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PROGNOSER\REDAKT\Tabeller och diagram\Prognostabeller\"/>
    </mc:Choice>
  </mc:AlternateContent>
  <bookViews>
    <workbookView xWindow="2610" yWindow="-170" windowWidth="16590" windowHeight="6030" tabRatio="942"/>
  </bookViews>
  <sheets>
    <sheet name="Innehåll" sheetId="23" r:id="rId1"/>
    <sheet name="Försörjningsbalans" sheetId="385" r:id="rId2"/>
    <sheet name="Arbetsmarknad" sheetId="392" r:id="rId3"/>
    <sheet name="Löner, lönesumma, priser" sheetId="387" r:id="rId4"/>
    <sheet name="Hushållens disponibla inkomster" sheetId="378" r:id="rId5"/>
    <sheet name="Räntor och valutor" sheetId="388" r:id="rId6"/>
    <sheet name="Statens budget intäkter mm" sheetId="393" r:id="rId7"/>
    <sheet name="Skattebaser" sheetId="390" r:id="rId8"/>
    <sheet name="Inkomster av statens aktier" sheetId="389" r:id="rId9"/>
    <sheet name="Statens budget utgifter mm" sheetId="380" r:id="rId10"/>
    <sheet name="Anslagsbehållningar" sheetId="376" r:id="rId11"/>
    <sheet name="Volymer" sheetId="382" r:id="rId12"/>
    <sheet name="Kassa.korr. och nettoutlåning" sheetId="384" r:id="rId13"/>
    <sheet name="Budgetsaldo och engångseffekter" sheetId="377" r:id="rId14"/>
    <sheet name="Utgiftstak" sheetId="381" r:id="rId15"/>
    <sheet name="Finansiellt sparande i staten" sheetId="383" r:id="rId16"/>
    <sheet name="Finansiellt sparande" sheetId="368" r:id="rId17"/>
    <sheet name="Statsskuld och Maastrichtskuld" sheetId="379" r:id="rId18"/>
    <sheet name="Kommentarer Engångseffekter" sheetId="42" r:id="rId19"/>
    <sheet name="Kommentarer Statsskuld" sheetId="41" r:id="rId20"/>
    <sheet name="Kommentarer Anslagsbehållningar" sheetId="4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 localSheetId="10">#REF!</definedName>
    <definedName name="_" localSheetId="16">#REF!</definedName>
    <definedName name="_" localSheetId="8">#REF!</definedName>
    <definedName name="_" localSheetId="12">#REF!</definedName>
    <definedName name="_" localSheetId="7">#REF!</definedName>
    <definedName name="_" localSheetId="6">#REF!</definedName>
    <definedName name="_" localSheetId="9">#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3">'[2]07'!$A$1:$L$2</definedName>
    <definedName name="___________07" localSheetId="17">'[2]07'!$A$1:$L$2</definedName>
    <definedName name="___________07">'[3]07'!$A$1:$L$2</definedName>
    <definedName name="___________08" localSheetId="13">'[2]08'!$A$1:$L$2</definedName>
    <definedName name="___________08" localSheetId="17">'[2]08'!$A$1:$L$2</definedName>
    <definedName name="___________08">'[3]08'!$A$1:$L$2</definedName>
    <definedName name="___________09" localSheetId="13">'[2]09'!$A$1:$L$2</definedName>
    <definedName name="___________09" localSheetId="17">'[2]09'!$A$1:$L$2</definedName>
    <definedName name="___________09">'[3]09'!$A$1:$L$2</definedName>
    <definedName name="___________10" localSheetId="13">'[2]10'!$A$1:$L$2</definedName>
    <definedName name="___________10" localSheetId="17">'[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3">'[2]07'!$A$1:$L$2</definedName>
    <definedName name="________07" localSheetId="17">'[2]07'!$A$1:$L$2</definedName>
    <definedName name="________07">'[3]07'!$A$1:$L$2</definedName>
    <definedName name="________08" localSheetId="13">'[2]08'!$A$1:$L$2</definedName>
    <definedName name="________08" localSheetId="17">'[2]08'!$A$1:$L$2</definedName>
    <definedName name="________08">'[3]08'!$A$1:$L$2</definedName>
    <definedName name="________09" localSheetId="13">'[2]09'!$A$1:$L$2</definedName>
    <definedName name="________09" localSheetId="17">'[2]09'!$A$1:$L$2</definedName>
    <definedName name="________09">'[3]09'!$A$1:$L$2</definedName>
    <definedName name="________10" localSheetId="13">'[2]10'!$A$1:$L$2</definedName>
    <definedName name="________10" localSheetId="17">'[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3">'[2]07'!$A$1:$L$2</definedName>
    <definedName name="______07" localSheetId="17">'[2]07'!$A$1:$L$2</definedName>
    <definedName name="______07">'[3]07'!$A$1:$L$2</definedName>
    <definedName name="______08" localSheetId="13">'[2]08'!$A$1:$L$2</definedName>
    <definedName name="______08" localSheetId="17">'[2]08'!$A$1:$L$2</definedName>
    <definedName name="______08">'[3]08'!$A$1:$L$2</definedName>
    <definedName name="______09" localSheetId="13">'[2]09'!$A$1:$L$2</definedName>
    <definedName name="______09" localSheetId="17">'[2]09'!$A$1:$L$2</definedName>
    <definedName name="______09">'[3]09'!$A$1:$L$2</definedName>
    <definedName name="______10" localSheetId="13">'[2]10'!$A$1:$L$2</definedName>
    <definedName name="______10" localSheetId="17">'[2]10'!$A$1:$L$2</definedName>
    <definedName name="______10">'[3]10'!$A$1:$L$2</definedName>
    <definedName name="______typ3">[5]Lista!$B$49:$C$303</definedName>
    <definedName name="_____07" localSheetId="13">'[2]07'!$A$1:$L$2</definedName>
    <definedName name="_____07" localSheetId="17">'[2]07'!$A$1:$L$2</definedName>
    <definedName name="_____07">'[3]07'!$A$1:$L$2</definedName>
    <definedName name="_____08" localSheetId="13">'[2]08'!$A$1:$L$2</definedName>
    <definedName name="_____08" localSheetId="17">'[2]08'!$A$1:$L$2</definedName>
    <definedName name="_____08">'[3]08'!$A$1:$L$2</definedName>
    <definedName name="_____09" localSheetId="13">'[2]09'!$A$1:$L$2</definedName>
    <definedName name="_____09" localSheetId="17">'[2]09'!$A$1:$L$2</definedName>
    <definedName name="_____09">'[3]09'!$A$1:$L$2</definedName>
    <definedName name="_____10" localSheetId="13">'[2]10'!$A$1:$L$2</definedName>
    <definedName name="_____10" localSheetId="17">'[2]10'!$A$1:$L$2</definedName>
    <definedName name="_____10">'[3]10'!$A$1:$L$2</definedName>
    <definedName name="_____typ3">[5]Lista!$B$49:$C$303</definedName>
    <definedName name="____07" localSheetId="13">'[2]07'!$A$1:$L$2</definedName>
    <definedName name="____07" localSheetId="17">'[2]07'!$A$1:$L$2</definedName>
    <definedName name="____07">'[3]07'!$A$1:$L$2</definedName>
    <definedName name="____08" localSheetId="13">'[2]08'!$A$1:$L$2</definedName>
    <definedName name="____08" localSheetId="17">'[2]08'!$A$1:$L$2</definedName>
    <definedName name="____08">'[3]08'!$A$1:$L$2</definedName>
    <definedName name="____09" localSheetId="13">'[2]09'!$A$1:$L$2</definedName>
    <definedName name="____09" localSheetId="17">'[2]09'!$A$1:$L$2</definedName>
    <definedName name="____09">'[3]09'!$A$1:$L$2</definedName>
    <definedName name="____10" localSheetId="13">'[2]10'!$A$1:$L$2</definedName>
    <definedName name="____10" localSheetId="17">'[2]10'!$A$1:$L$2</definedName>
    <definedName name="____10">'[3]10'!$A$1:$L$2</definedName>
    <definedName name="____typ3">[5]Lista!$B$49:$C$303</definedName>
    <definedName name="___07" localSheetId="13">'[2]07'!$A$1:$L$2</definedName>
    <definedName name="___07" localSheetId="17">'[2]07'!$A$1:$L$2</definedName>
    <definedName name="___07">'[3]07'!$A$1:$L$2</definedName>
    <definedName name="___08" localSheetId="13">'[2]08'!$A$1:$L$2</definedName>
    <definedName name="___08" localSheetId="17">'[2]08'!$A$1:$L$2</definedName>
    <definedName name="___08">'[3]08'!$A$1:$L$2</definedName>
    <definedName name="___09" localSheetId="13">'[2]09'!$A$1:$L$2</definedName>
    <definedName name="___09" localSheetId="17">'[2]09'!$A$1:$L$2</definedName>
    <definedName name="___09">'[3]09'!$A$1:$L$2</definedName>
    <definedName name="___10" localSheetId="13">'[2]10'!$A$1:$L$2</definedName>
    <definedName name="___10" localSheetId="17">'[2]10'!$A$1:$L$2</definedName>
    <definedName name="___10">'[3]10'!$A$1:$L$2</definedName>
    <definedName name="___typ3">[5]Lista!$B$49:$C$303</definedName>
    <definedName name="__07" localSheetId="13">'[2]07'!$A$1:$L$2</definedName>
    <definedName name="__07" localSheetId="17">'[2]07'!$A$1:$L$2</definedName>
    <definedName name="__07">'[3]07'!$A$1:$L$2</definedName>
    <definedName name="__08" localSheetId="13">'[2]08'!$A$1:$L$2</definedName>
    <definedName name="__08" localSheetId="17">'[2]08'!$A$1:$L$2</definedName>
    <definedName name="__08">'[3]08'!$A$1:$L$2</definedName>
    <definedName name="__09" localSheetId="13">'[2]09'!$A$1:$L$2</definedName>
    <definedName name="__09" localSheetId="17">'[2]09'!$A$1:$L$2</definedName>
    <definedName name="__09">'[3]09'!$A$1:$L$2</definedName>
    <definedName name="__10" localSheetId="13">'[2]10'!$A$1:$L$2</definedName>
    <definedName name="__10" localSheetId="17">'[2]10'!$A$1:$L$2</definedName>
    <definedName name="__10">'[3]10'!$A$1:$L$2</definedName>
    <definedName name="__123Graph_A" localSheetId="10" hidden="1">[7]Skattepolitik!#REF!</definedName>
    <definedName name="__123Graph_A" localSheetId="2" hidden="1">[7]Skattepolitik!#REF!</definedName>
    <definedName name="__123Graph_A" localSheetId="16" hidden="1">[7]Skattepolitik!#REF!</definedName>
    <definedName name="__123Graph_A" localSheetId="1" hidden="1">[7]Skattepolitik!#REF!</definedName>
    <definedName name="__123Graph_A" localSheetId="8" hidden="1">[7]Skattepolitik!#REF!</definedName>
    <definedName name="__123Graph_A" localSheetId="12" hidden="1">[7]Skattepolitik!#REF!</definedName>
    <definedName name="__123Graph_A" localSheetId="3" hidden="1">[7]Skattepolitik!#REF!</definedName>
    <definedName name="__123Graph_A" localSheetId="5" hidden="1">[7]Skattepolitik!#REF!</definedName>
    <definedName name="__123Graph_A" localSheetId="7" hidden="1">[7]Skattepolitik!#REF!</definedName>
    <definedName name="__123Graph_A" localSheetId="6" hidden="1">[7]Skattepolitik!#REF!</definedName>
    <definedName name="__123Graph_A" localSheetId="9" hidden="1">[7]Skattepolitik!#REF!</definedName>
    <definedName name="__123Graph_A" hidden="1">[7]Skattepolitik!#REF!</definedName>
    <definedName name="__123Graph_B" localSheetId="10" hidden="1">[7]Skattepolitik!#REF!</definedName>
    <definedName name="__123Graph_B" localSheetId="2" hidden="1">[7]Skattepolitik!#REF!</definedName>
    <definedName name="__123Graph_B" localSheetId="16" hidden="1">[7]Skattepolitik!#REF!</definedName>
    <definedName name="__123Graph_B" localSheetId="8" hidden="1">[7]Skattepolitik!#REF!</definedName>
    <definedName name="__123Graph_B" localSheetId="12" hidden="1">[7]Skattepolitik!#REF!</definedName>
    <definedName name="__123Graph_B" localSheetId="7" hidden="1">[7]Skattepolitik!#REF!</definedName>
    <definedName name="__123Graph_B" localSheetId="6" hidden="1">[7]Skattepolitik!#REF!</definedName>
    <definedName name="__123Graph_B" localSheetId="9" hidden="1">[7]Skattepolitik!#REF!</definedName>
    <definedName name="__123Graph_B" hidden="1">[7]Skattepolitik!#REF!</definedName>
    <definedName name="__123Graph_C" localSheetId="10" hidden="1">[7]Skattepolitik!#REF!</definedName>
    <definedName name="__123Graph_C" localSheetId="2" hidden="1">[7]Skattepolitik!#REF!</definedName>
    <definedName name="__123Graph_C" localSheetId="16" hidden="1">[7]Skattepolitik!#REF!</definedName>
    <definedName name="__123Graph_C" localSheetId="8" hidden="1">[7]Skattepolitik!#REF!</definedName>
    <definedName name="__123Graph_C" localSheetId="12" hidden="1">[7]Skattepolitik!#REF!</definedName>
    <definedName name="__123Graph_C" localSheetId="7" hidden="1">[7]Skattepolitik!#REF!</definedName>
    <definedName name="__123Graph_C" localSheetId="6" hidden="1">[7]Skattepolitik!#REF!</definedName>
    <definedName name="__123Graph_C" localSheetId="9" hidden="1">[7]Skattepolitik!#REF!</definedName>
    <definedName name="__123Graph_C" hidden="1">[7]Skattepolitik!#REF!</definedName>
    <definedName name="__123Graph_D" localSheetId="10" hidden="1">[7]Skattepolitik!#REF!</definedName>
    <definedName name="__123Graph_D" localSheetId="2" hidden="1">[7]Skattepolitik!#REF!</definedName>
    <definedName name="__123Graph_D" localSheetId="16" hidden="1">[7]Skattepolitik!#REF!</definedName>
    <definedName name="__123Graph_D" localSheetId="12" hidden="1">[7]Skattepolitik!#REF!</definedName>
    <definedName name="__123Graph_D" localSheetId="6" hidden="1">[7]Skattepolitik!#REF!</definedName>
    <definedName name="__123Graph_D" localSheetId="9"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3">'[2]07'!$A$1:$L$2</definedName>
    <definedName name="_2_07" localSheetId="17">'[2]07'!$A$1:$L$2</definedName>
    <definedName name="_2_07">'[3]07'!$A$1:$L$2</definedName>
    <definedName name="_2_08">'[1]08'!$A$1:$L$2</definedName>
    <definedName name="_3_07">'[4]07'!$A$1:$L$2</definedName>
    <definedName name="_3_09">'[1]09'!$A$1:$L$2</definedName>
    <definedName name="_4_08" localSheetId="13">'[2]08'!$A$1:$L$2</definedName>
    <definedName name="_4_08" localSheetId="17">'[2]08'!$A$1:$L$2</definedName>
    <definedName name="_4_08">'[3]08'!$A$1:$L$2</definedName>
    <definedName name="_4_10">'[1]10'!$A$1:$L$2</definedName>
    <definedName name="_6_08">'[4]08'!$A$1:$L$2</definedName>
    <definedName name="_6_09" localSheetId="13">'[2]09'!$A$1:$L$2</definedName>
    <definedName name="_6_09" localSheetId="17">'[2]09'!$A$1:$L$2</definedName>
    <definedName name="_6_09">'[3]09'!$A$1:$L$2</definedName>
    <definedName name="_8_10" localSheetId="13">'[2]10'!$A$1:$L$2</definedName>
    <definedName name="_8_10" localSheetId="17">'[2]10'!$A$1:$L$2</definedName>
    <definedName name="_8_10">'[3]10'!$A$1:$L$2</definedName>
    <definedName name="_9_09">'[4]09'!$A$1:$L$2</definedName>
    <definedName name="_TAB1" localSheetId="10">#REF!</definedName>
    <definedName name="_TAB1" localSheetId="16">#REF!</definedName>
    <definedName name="_TAB1" localSheetId="15">#REF!</definedName>
    <definedName name="_TAB1" localSheetId="8">#REF!</definedName>
    <definedName name="_TAB1" localSheetId="12">#REF!</definedName>
    <definedName name="_TAB1" localSheetId="7">#REF!</definedName>
    <definedName name="_TAB1" localSheetId="6">#REF!</definedName>
    <definedName name="_TAB1" localSheetId="9">#REF!</definedName>
    <definedName name="_TAB1">#REF!</definedName>
    <definedName name="_TAB4" localSheetId="10">#REF!</definedName>
    <definedName name="_TAB4" localSheetId="16">#REF!</definedName>
    <definedName name="_TAB4" localSheetId="15">#REF!</definedName>
    <definedName name="_TAB4" localSheetId="8">#REF!</definedName>
    <definedName name="_TAB4" localSheetId="12">#REF!</definedName>
    <definedName name="_TAB4" localSheetId="7">#REF!</definedName>
    <definedName name="_TAB4" localSheetId="6">#REF!</definedName>
    <definedName name="_TAB4" localSheetId="9">#REF!</definedName>
    <definedName name="_TAB4">#REF!</definedName>
    <definedName name="_typ3">[5]Lista!$B$49:$C$303</definedName>
    <definedName name="a" localSheetId="10">#REF!</definedName>
    <definedName name="a" localSheetId="13">#REF!</definedName>
    <definedName name="a" localSheetId="16">#REF!</definedName>
    <definedName name="a" localSheetId="8">#REF!</definedName>
    <definedName name="a" localSheetId="12">#REF!</definedName>
    <definedName name="a" localSheetId="7">#REF!</definedName>
    <definedName name="a" localSheetId="6">#REF!</definedName>
    <definedName name="a" localSheetId="9">#REF!</definedName>
    <definedName name="a" localSheetId="17">#REF!</definedName>
    <definedName name="a">#REF!</definedName>
    <definedName name="a_1" localSheetId="10">#REF!</definedName>
    <definedName name="a_1" localSheetId="16">#REF!</definedName>
    <definedName name="a_1" localSheetId="8">#REF!</definedName>
    <definedName name="a_1" localSheetId="12">#REF!</definedName>
    <definedName name="a_1" localSheetId="7">#REF!</definedName>
    <definedName name="a_1" localSheetId="6">#REF!</definedName>
    <definedName name="a_1" localSheetId="9">#REF!</definedName>
    <definedName name="a_1">#REF!</definedName>
    <definedName name="a_2" localSheetId="10">#REF!</definedName>
    <definedName name="a_2" localSheetId="16">#REF!</definedName>
    <definedName name="a_2" localSheetId="8">#REF!</definedName>
    <definedName name="a_2" localSheetId="12">#REF!</definedName>
    <definedName name="a_2" localSheetId="7">#REF!</definedName>
    <definedName name="a_2" localSheetId="6">#REF!</definedName>
    <definedName name="a_2">#REF!</definedName>
    <definedName name="a_3" localSheetId="16">#REF!</definedName>
    <definedName name="a_3" localSheetId="8">#REF!</definedName>
    <definedName name="a_3" localSheetId="7">#REF!</definedName>
    <definedName name="a_3" localSheetId="6">#REF!</definedName>
    <definedName name="a_3">#REF!</definedName>
    <definedName name="a_4" localSheetId="16">#REF!</definedName>
    <definedName name="a_4" localSheetId="6">#REF!</definedName>
    <definedName name="a_4">#REF!</definedName>
    <definedName name="a_5" localSheetId="16">#REF!</definedName>
    <definedName name="a_5" localSheetId="6">#REF!</definedName>
    <definedName name="a_5">#REF!</definedName>
    <definedName name="aaf" localSheetId="13">#REF!</definedName>
    <definedName name="aaf" localSheetId="16">#REF!</definedName>
    <definedName name="aaf" localSheetId="6">#REF!</definedName>
    <definedName name="aaf" localSheetId="9">#REF!</definedName>
    <definedName name="aaf">#REF!</definedName>
    <definedName name="ab" localSheetId="13">#REF!</definedName>
    <definedName name="ab" localSheetId="16">#REF!</definedName>
    <definedName name="ab" localSheetId="6">#REF!</definedName>
    <definedName name="ab" localSheetId="9">#REF!</definedName>
    <definedName name="ab">#REF!</definedName>
    <definedName name="abc" localSheetId="13">#REF!</definedName>
    <definedName name="abc" localSheetId="16">#REF!</definedName>
    <definedName name="abc" localSheetId="6">#REF!</definedName>
    <definedName name="abc" localSheetId="9">#REF!</definedName>
    <definedName name="abc">#REF!</definedName>
    <definedName name="abheryaery" localSheetId="13">#REF!</definedName>
    <definedName name="abheryaery" localSheetId="16">#REF!</definedName>
    <definedName name="abheryaery" localSheetId="6">#REF!</definedName>
    <definedName name="abheryaery" localSheetId="9">#REF!</definedName>
    <definedName name="abheryaery">#REF!</definedName>
    <definedName name="abraeger" localSheetId="13">#REF!</definedName>
    <definedName name="abraeger" localSheetId="16">#REF!</definedName>
    <definedName name="abraeger" localSheetId="6">#REF!</definedName>
    <definedName name="abraeger" localSheetId="9">#REF!</definedName>
    <definedName name="abraeger">#REF!</definedName>
    <definedName name="abreryhr" localSheetId="13">#REF!</definedName>
    <definedName name="abreryhr" localSheetId="16">#REF!</definedName>
    <definedName name="abreryhr" localSheetId="6">#REF!</definedName>
    <definedName name="abreryhr" localSheetId="9">#REF!</definedName>
    <definedName name="abreryhr">#REF!</definedName>
    <definedName name="adaf" localSheetId="13">#REF!</definedName>
    <definedName name="adaf" localSheetId="16">#REF!</definedName>
    <definedName name="adaf" localSheetId="6">#REF!</definedName>
    <definedName name="adaf" localSheetId="9">#REF!</definedName>
    <definedName name="adaf" localSheetId="17">#REF!</definedName>
    <definedName name="adaf">#REF!</definedName>
    <definedName name="adf" localSheetId="13">#REF!</definedName>
    <definedName name="adf" localSheetId="16">#REF!</definedName>
    <definedName name="adf" localSheetId="6">#REF!</definedName>
    <definedName name="adf" localSheetId="9">#REF!</definedName>
    <definedName name="adf" localSheetId="17">#REF!</definedName>
    <definedName name="adf">#REF!</definedName>
    <definedName name="adfaf" localSheetId="13">#REF!</definedName>
    <definedName name="adfaf" localSheetId="16">#REF!</definedName>
    <definedName name="adfaf" localSheetId="6">#REF!</definedName>
    <definedName name="adfaf" localSheetId="9">#REF!</definedName>
    <definedName name="adfaf" localSheetId="17">#REF!</definedName>
    <definedName name="adfaf">#REF!</definedName>
    <definedName name="adfgadfgha">[8]DEB.JMF!$1:$6</definedName>
    <definedName name="adfklja" localSheetId="10">#REF!</definedName>
    <definedName name="adfklja" localSheetId="13">#REF!</definedName>
    <definedName name="adfklja" localSheetId="16">#REF!</definedName>
    <definedName name="adfklja" localSheetId="8">#REF!</definedName>
    <definedName name="adfklja" localSheetId="12">#REF!</definedName>
    <definedName name="adfklja" localSheetId="7">#REF!</definedName>
    <definedName name="adfklja" localSheetId="6">#REF!</definedName>
    <definedName name="adfklja" localSheetId="9">#REF!</definedName>
    <definedName name="adfklja" localSheetId="17">#REF!</definedName>
    <definedName name="adfklja">#REF!</definedName>
    <definedName name="adsasga">[8]DEB.AKTUELL!$1:$6</definedName>
    <definedName name="aeberhr" localSheetId="10">#REF!</definedName>
    <definedName name="aeberhr" localSheetId="13">#REF!</definedName>
    <definedName name="aeberhr" localSheetId="16">#REF!</definedName>
    <definedName name="aeberhr" localSheetId="8">#REF!</definedName>
    <definedName name="aeberhr" localSheetId="12">#REF!</definedName>
    <definedName name="aeberhr" localSheetId="7">#REF!</definedName>
    <definedName name="aeberhr" localSheetId="6">#REF!</definedName>
    <definedName name="aeberhr" localSheetId="9">#REF!</definedName>
    <definedName name="aeberhr">#REF!</definedName>
    <definedName name="aegwetwt" localSheetId="10">#REF!</definedName>
    <definedName name="aegwetwt" localSheetId="13">#REF!</definedName>
    <definedName name="aegwetwt" localSheetId="16">#REF!</definedName>
    <definedName name="aegwetwt" localSheetId="8">#REF!</definedName>
    <definedName name="aegwetwt" localSheetId="12">#REF!</definedName>
    <definedName name="aegwetwt" localSheetId="7">#REF!</definedName>
    <definedName name="aegwetwt" localSheetId="6">#REF!</definedName>
    <definedName name="aegwetwt" localSheetId="9">#REF!</definedName>
    <definedName name="aegwetwt" localSheetId="17">#REF!</definedName>
    <definedName name="aegwetwt">#REF!</definedName>
    <definedName name="aereyer" localSheetId="10">#REF!</definedName>
    <definedName name="aereyer" localSheetId="13">#REF!</definedName>
    <definedName name="aereyer" localSheetId="16">#REF!</definedName>
    <definedName name="aereyer" localSheetId="8">#REF!</definedName>
    <definedName name="aereyer" localSheetId="12">#REF!</definedName>
    <definedName name="aereyer" localSheetId="7">#REF!</definedName>
    <definedName name="aereyer" localSheetId="6">#REF!</definedName>
    <definedName name="aereyer" localSheetId="9">#REF!</definedName>
    <definedName name="aereyer">#REF!</definedName>
    <definedName name="aerhaeru" localSheetId="13">#REF!</definedName>
    <definedName name="aerhaeru" localSheetId="16">#REF!</definedName>
    <definedName name="aerhaeru" localSheetId="6">#REF!</definedName>
    <definedName name="aerhaeru" localSheetId="9">#REF!</definedName>
    <definedName name="aerhaeru" localSheetId="17">#REF!</definedName>
    <definedName name="aerhaeru">#REF!</definedName>
    <definedName name="aerhaete" localSheetId="13">#REF!</definedName>
    <definedName name="aerhaete" localSheetId="16">#REF!</definedName>
    <definedName name="aerhaete" localSheetId="6">#REF!</definedName>
    <definedName name="aerhaete" localSheetId="9">#REF!</definedName>
    <definedName name="aerhaete">#REF!</definedName>
    <definedName name="aerheryq" localSheetId="13">#REF!</definedName>
    <definedName name="aerheryq" localSheetId="16">#REF!</definedName>
    <definedName name="aerheryq" localSheetId="6">#REF!</definedName>
    <definedName name="aerheryq" localSheetId="9">#REF!</definedName>
    <definedName name="aerheryq">#REF!</definedName>
    <definedName name="aerhyery" localSheetId="13">#REF!</definedName>
    <definedName name="aerhyery" localSheetId="16">#REF!</definedName>
    <definedName name="aerhyery" localSheetId="6">#REF!</definedName>
    <definedName name="aerhyery" localSheetId="9">#REF!</definedName>
    <definedName name="aerhyery">#REF!</definedName>
    <definedName name="aerhyqery" localSheetId="13">#REF!</definedName>
    <definedName name="aerhyqery" localSheetId="16">#REF!</definedName>
    <definedName name="aerhyqery" localSheetId="6">#REF!</definedName>
    <definedName name="aerhyqery" localSheetId="9">#REF!</definedName>
    <definedName name="aerhyqery" localSheetId="17">#REF!</definedName>
    <definedName name="aerhyqery">#REF!</definedName>
    <definedName name="aerhyqey" localSheetId="13">#REF!</definedName>
    <definedName name="aerhyqey" localSheetId="16">#REF!</definedName>
    <definedName name="aerhyqey" localSheetId="6">#REF!</definedName>
    <definedName name="aerhyqey" localSheetId="9">#REF!</definedName>
    <definedName name="aerhyqey" localSheetId="17">#REF!</definedName>
    <definedName name="aerhyqey">#REF!</definedName>
    <definedName name="aerhyuhy" localSheetId="13">#REF!</definedName>
    <definedName name="aerhyuhy" localSheetId="16">#REF!</definedName>
    <definedName name="aerhyuhy" localSheetId="6">#REF!</definedName>
    <definedName name="aerhyuhy" localSheetId="9">#REF!</definedName>
    <definedName name="aerhyuhy">#REF!</definedName>
    <definedName name="aery" localSheetId="13">#REF!</definedName>
    <definedName name="aery" localSheetId="16">#REF!</definedName>
    <definedName name="aery" localSheetId="6">#REF!</definedName>
    <definedName name="aery" localSheetId="9">#REF!</definedName>
    <definedName name="aery">#REF!</definedName>
    <definedName name="aeryg" localSheetId="13">#REF!</definedName>
    <definedName name="aeryg" localSheetId="16">#REF!</definedName>
    <definedName name="aeryg" localSheetId="6">#REF!</definedName>
    <definedName name="aeryg" localSheetId="9">#REF!</definedName>
    <definedName name="aeryg">#REF!</definedName>
    <definedName name="aesgwegyery" localSheetId="13">#REF!</definedName>
    <definedName name="aesgwegyery" localSheetId="16">#REF!</definedName>
    <definedName name="aesgwegyery" localSheetId="6">#REF!</definedName>
    <definedName name="aesgwegyery" localSheetId="9">#REF!</definedName>
    <definedName name="aesgwegyery" localSheetId="17">#REF!</definedName>
    <definedName name="aesgwegyery">#REF!</definedName>
    <definedName name="af" localSheetId="13">#REF!</definedName>
    <definedName name="af" localSheetId="16">#REF!</definedName>
    <definedName name="af" localSheetId="6">#REF!</definedName>
    <definedName name="af" localSheetId="9">#REF!</definedName>
    <definedName name="af">#REF!</definedName>
    <definedName name="afd" localSheetId="13">#REF!</definedName>
    <definedName name="afd" localSheetId="16">#REF!</definedName>
    <definedName name="afd" localSheetId="6">#REF!</definedName>
    <definedName name="afd" localSheetId="9">#REF!</definedName>
    <definedName name="afd" localSheetId="17">#REF!</definedName>
    <definedName name="afd">#REF!</definedName>
    <definedName name="agasdrgar" localSheetId="13">#REF!</definedName>
    <definedName name="agasdrgar" localSheetId="16">#REF!</definedName>
    <definedName name="agasdrgar" localSheetId="6">#REF!</definedName>
    <definedName name="agasdrgar" localSheetId="9">#REF!</definedName>
    <definedName name="agasdrgar">#REF!</definedName>
    <definedName name="agat" localSheetId="13">#REF!</definedName>
    <definedName name="agat" localSheetId="16">#REF!</definedName>
    <definedName name="agat" localSheetId="6">#REF!</definedName>
    <definedName name="agat" localSheetId="9">#REF!</definedName>
    <definedName name="agat">#REF!</definedName>
    <definedName name="agfrga" localSheetId="13">#REF!</definedName>
    <definedName name="agfrga" localSheetId="16">#REF!</definedName>
    <definedName name="agfrga" localSheetId="6">#REF!</definedName>
    <definedName name="agfrga" localSheetId="9">#REF!</definedName>
    <definedName name="agfrga">#REF!</definedName>
    <definedName name="agr" localSheetId="13">#REF!</definedName>
    <definedName name="agr" localSheetId="16">#REF!</definedName>
    <definedName name="agr" localSheetId="6">#REF!</definedName>
    <definedName name="agr" localSheetId="9">#REF!</definedName>
    <definedName name="agr">#REF!</definedName>
    <definedName name="agragrg" localSheetId="13">#REF!</definedName>
    <definedName name="agragrg" localSheetId="16">#REF!</definedName>
    <definedName name="agragrg" localSheetId="6">#REF!</definedName>
    <definedName name="agragrg" localSheetId="9">#REF!</definedName>
    <definedName name="agragrg">#REF!</definedName>
    <definedName name="agrar" localSheetId="13">#REF!</definedName>
    <definedName name="agrar" localSheetId="16">#REF!</definedName>
    <definedName name="agrar" localSheetId="6">#REF!</definedName>
    <definedName name="agrar" localSheetId="9">#REF!</definedName>
    <definedName name="agrar">#REF!</definedName>
    <definedName name="alf" localSheetId="16">#REF!</definedName>
    <definedName name="alf" localSheetId="6">#REF!</definedName>
    <definedName name="alf">#REF!</definedName>
    <definedName name="Alpha" localSheetId="16">#REF!</definedName>
    <definedName name="Alpha" localSheetId="6">#REF!</definedName>
    <definedName name="Alpha">#REF!</definedName>
    <definedName name="alpha1" localSheetId="16">#REF!</definedName>
    <definedName name="alpha1" localSheetId="6">#REF!</definedName>
    <definedName name="alpha1">#REF!</definedName>
    <definedName name="alpha1b" localSheetId="16">#REF!</definedName>
    <definedName name="alpha1b" localSheetId="6">#REF!</definedName>
    <definedName name="alpha1b">#REF!</definedName>
    <definedName name="alpha2" localSheetId="16">#REF!</definedName>
    <definedName name="alpha2" localSheetId="6">#REF!</definedName>
    <definedName name="alpha2">#REF!</definedName>
    <definedName name="alpha2b" localSheetId="16">#REF!</definedName>
    <definedName name="alpha2b" localSheetId="6">#REF!</definedName>
    <definedName name="alpha2b">#REF!</definedName>
    <definedName name="anhethyreya" localSheetId="13">#REF!</definedName>
    <definedName name="anhethyreya" localSheetId="16">#REF!</definedName>
    <definedName name="anhethyreya" localSheetId="6">#REF!</definedName>
    <definedName name="anhethyreya" localSheetId="9">#REF!</definedName>
    <definedName name="anhethyreya">#REF!</definedName>
    <definedName name="anhthsth" localSheetId="13">#REF!</definedName>
    <definedName name="anhthsth" localSheetId="16">#REF!</definedName>
    <definedName name="anhthsth" localSheetId="6">#REF!</definedName>
    <definedName name="anhthsth" localSheetId="9">#REF!</definedName>
    <definedName name="anhthsth">#REF!</definedName>
    <definedName name="anton" localSheetId="13">#REF!</definedName>
    <definedName name="anton" localSheetId="16">#REF!</definedName>
    <definedName name="anton" localSheetId="6">#REF!</definedName>
    <definedName name="anton" localSheetId="9">#REF!</definedName>
    <definedName name="anton" localSheetId="17">#REF!</definedName>
    <definedName name="anton">#REF!</definedName>
    <definedName name="ar" localSheetId="13">#REF!</definedName>
    <definedName name="ar" localSheetId="16">#REF!</definedName>
    <definedName name="ar" localSheetId="6">#REF!</definedName>
    <definedName name="ar" localSheetId="9">#REF!</definedName>
    <definedName name="ar">#REF!</definedName>
    <definedName name="aragty4twe" localSheetId="13">#REF!</definedName>
    <definedName name="aragty4twe" localSheetId="16">#REF!</definedName>
    <definedName name="aragty4twe" localSheetId="6">#REF!</definedName>
    <definedName name="aragty4twe" localSheetId="9">#REF!</definedName>
    <definedName name="aragty4twe" localSheetId="17">#REF!</definedName>
    <definedName name="aragty4twe">#REF!</definedName>
    <definedName name="ararte" localSheetId="13">#REF!</definedName>
    <definedName name="ararte" localSheetId="16">#REF!</definedName>
    <definedName name="ararte" localSheetId="6">#REF!</definedName>
    <definedName name="ararte" localSheetId="9">#REF!</definedName>
    <definedName name="ararte">#REF!</definedName>
    <definedName name="are" localSheetId="13">#REF!</definedName>
    <definedName name="are" localSheetId="16">#REF!</definedName>
    <definedName name="are" localSheetId="6">#REF!</definedName>
    <definedName name="are" localSheetId="9">#REF!</definedName>
    <definedName name="are">#REF!</definedName>
    <definedName name="aregyy" localSheetId="13">#REF!</definedName>
    <definedName name="aregyy" localSheetId="16">#REF!</definedName>
    <definedName name="aregyy" localSheetId="6">#REF!</definedName>
    <definedName name="aregyy" localSheetId="9">#REF!</definedName>
    <definedName name="aregyy" localSheetId="17">#REF!</definedName>
    <definedName name="aregyy">#REF!</definedName>
    <definedName name="arey" localSheetId="13">#REF!</definedName>
    <definedName name="arey" localSheetId="16">#REF!</definedName>
    <definedName name="arey" localSheetId="6">#REF!</definedName>
    <definedName name="arey" localSheetId="9">#REF!</definedName>
    <definedName name="arey" localSheetId="17">#REF!</definedName>
    <definedName name="arey">#REF!</definedName>
    <definedName name="arg">[9]Lista!$B$49:$C$303</definedName>
    <definedName name="argaey">[10]Lista!$B$49:$C$303</definedName>
    <definedName name="argarger" localSheetId="10">#REF!</definedName>
    <definedName name="argarger" localSheetId="13">#REF!</definedName>
    <definedName name="argarger" localSheetId="16">#REF!</definedName>
    <definedName name="argarger" localSheetId="8">#REF!</definedName>
    <definedName name="argarger" localSheetId="12">#REF!</definedName>
    <definedName name="argarger" localSheetId="7">#REF!</definedName>
    <definedName name="argarger" localSheetId="6">#REF!</definedName>
    <definedName name="argarger" localSheetId="9">#REF!</definedName>
    <definedName name="argarger">#REF!</definedName>
    <definedName name="argartaqt" localSheetId="10">#REF!</definedName>
    <definedName name="argartaqt" localSheetId="13">#REF!</definedName>
    <definedName name="argartaqt" localSheetId="16">#REF!</definedName>
    <definedName name="argartaqt" localSheetId="8">#REF!</definedName>
    <definedName name="argartaqt" localSheetId="12">#REF!</definedName>
    <definedName name="argartaqt" localSheetId="7">#REF!</definedName>
    <definedName name="argartaqt" localSheetId="6">#REF!</definedName>
    <definedName name="argartaqt" localSheetId="9">#REF!</definedName>
    <definedName name="argartaqt">#REF!</definedName>
    <definedName name="argh" localSheetId="10">#REF!</definedName>
    <definedName name="argh" localSheetId="13">#REF!</definedName>
    <definedName name="argh" localSheetId="16">#REF!</definedName>
    <definedName name="argh" localSheetId="8">#REF!</definedName>
    <definedName name="argh" localSheetId="12">#REF!</definedName>
    <definedName name="argh" localSheetId="7">#REF!</definedName>
    <definedName name="argh" localSheetId="6">#REF!</definedName>
    <definedName name="argh" localSheetId="9">#REF!</definedName>
    <definedName name="argh">#REF!</definedName>
    <definedName name="arghrag" localSheetId="13">#REF!</definedName>
    <definedName name="arghrag" localSheetId="16">#REF!</definedName>
    <definedName name="arghrag" localSheetId="6">#REF!</definedName>
    <definedName name="arghrag" localSheetId="9">#REF!</definedName>
    <definedName name="arghrag">#REF!</definedName>
    <definedName name="arhaeryha" localSheetId="13">#REF!</definedName>
    <definedName name="arhaeryha" localSheetId="16">#REF!</definedName>
    <definedName name="arhaeryha" localSheetId="6">#REF!</definedName>
    <definedName name="arhaeryha" localSheetId="9">#REF!</definedName>
    <definedName name="arhaeryha">#REF!</definedName>
    <definedName name="arhage" localSheetId="13">#REF!</definedName>
    <definedName name="arhage" localSheetId="16">#REF!</definedName>
    <definedName name="arhage" localSheetId="6">#REF!</definedName>
    <definedName name="arhage" localSheetId="9">#REF!</definedName>
    <definedName name="arhage">#REF!</definedName>
    <definedName name="arr" localSheetId="13">#REF!</definedName>
    <definedName name="arr" localSheetId="16">#REF!</definedName>
    <definedName name="arr" localSheetId="6">#REF!</definedName>
    <definedName name="arr" localSheetId="9">#REF!</definedName>
    <definedName name="arr">#REF!</definedName>
    <definedName name="artb" localSheetId="13">#REF!</definedName>
    <definedName name="artb" localSheetId="16">#REF!</definedName>
    <definedName name="artb" localSheetId="6">#REF!</definedName>
    <definedName name="artb" localSheetId="9">#REF!</definedName>
    <definedName name="artb">#REF!</definedName>
    <definedName name="artwegasr" localSheetId="13">#REF!</definedName>
    <definedName name="artwegasr" localSheetId="16">#REF!</definedName>
    <definedName name="artwegasr" localSheetId="6">#REF!</definedName>
    <definedName name="artwegasr" localSheetId="9">#REF!</definedName>
    <definedName name="artwegasr" localSheetId="17">#REF!</definedName>
    <definedName name="artwegasr">#REF!</definedName>
    <definedName name="aryqey" localSheetId="13">#REF!</definedName>
    <definedName name="aryqey" localSheetId="16">#REF!</definedName>
    <definedName name="aryqey" localSheetId="6">#REF!</definedName>
    <definedName name="aryqey" localSheetId="9">#REF!</definedName>
    <definedName name="aryqey" localSheetId="17">#REF!</definedName>
    <definedName name="aryqey">#REF!</definedName>
    <definedName name="asas" localSheetId="13">#REF!</definedName>
    <definedName name="asas" localSheetId="16">#REF!</definedName>
    <definedName name="asas" localSheetId="6">#REF!</definedName>
    <definedName name="asas" localSheetId="9">#REF!</definedName>
    <definedName name="asas" localSheetId="17">#REF!</definedName>
    <definedName name="asas">#REF!</definedName>
    <definedName name="asdf" localSheetId="13">#REF!</definedName>
    <definedName name="asdf" localSheetId="16">#REF!</definedName>
    <definedName name="asdf" localSheetId="6">#REF!</definedName>
    <definedName name="asdf" localSheetId="9">#REF!</definedName>
    <definedName name="asdf" localSheetId="17">#REF!</definedName>
    <definedName name="asdf">#REF!</definedName>
    <definedName name="asdgasdg" localSheetId="13">#REF!</definedName>
    <definedName name="asdgasdg" localSheetId="16">#REF!</definedName>
    <definedName name="asdgasdg" localSheetId="6">#REF!</definedName>
    <definedName name="asdgasdg" localSheetId="9">#REF!</definedName>
    <definedName name="asdgasdg" localSheetId="17">#REF!</definedName>
    <definedName name="asdgasdg">#REF!</definedName>
    <definedName name="asdgdsag" localSheetId="13">#REF!</definedName>
    <definedName name="asdgdsag" localSheetId="16">#REF!</definedName>
    <definedName name="asdgdsag" localSheetId="6">#REF!</definedName>
    <definedName name="asdgdsag" localSheetId="9">#REF!</definedName>
    <definedName name="asdgdsag" localSheetId="17">#REF!</definedName>
    <definedName name="asdgdsag">#REF!</definedName>
    <definedName name="asdgsadgas" localSheetId="13">#REF!</definedName>
    <definedName name="asdgsadgas" localSheetId="16">#REF!</definedName>
    <definedName name="asdgsadgas" localSheetId="6">#REF!</definedName>
    <definedName name="asdgsadgas" localSheetId="9">#REF!</definedName>
    <definedName name="asdgsadgas" localSheetId="17">#REF!</definedName>
    <definedName name="asdgsadgas">#REF!</definedName>
    <definedName name="aserh" localSheetId="13">#REF!</definedName>
    <definedName name="aserh" localSheetId="16">#REF!</definedName>
    <definedName name="aserh" localSheetId="6">#REF!</definedName>
    <definedName name="aserh" localSheetId="9">#REF!</definedName>
    <definedName name="aserh">#REF!</definedName>
    <definedName name="aseryry" localSheetId="13">#REF!</definedName>
    <definedName name="aseryry" localSheetId="16">#REF!</definedName>
    <definedName name="aseryry" localSheetId="6">#REF!</definedName>
    <definedName name="aseryry" localSheetId="9">#REF!</definedName>
    <definedName name="aseryry" localSheetId="17">#REF!</definedName>
    <definedName name="aseryry">#REF!</definedName>
    <definedName name="asgasdg" localSheetId="13">#REF!</definedName>
    <definedName name="asgasdg" localSheetId="16">#REF!</definedName>
    <definedName name="asgasdg" localSheetId="6">#REF!</definedName>
    <definedName name="asgasdg" localSheetId="9">#REF!</definedName>
    <definedName name="asgasdg" localSheetId="17">#REF!</definedName>
    <definedName name="asgasdg">#REF!</definedName>
    <definedName name="asgsdgasd" localSheetId="13">#REF!</definedName>
    <definedName name="asgsdgasd" localSheetId="16">#REF!</definedName>
    <definedName name="asgsdgasd" localSheetId="6">#REF!</definedName>
    <definedName name="asgsdgasd" localSheetId="9">#REF!</definedName>
    <definedName name="asgsdgasd" localSheetId="17">#REF!</definedName>
    <definedName name="asgsdgasd">#REF!</definedName>
    <definedName name="astyyir" localSheetId="13">#REF!</definedName>
    <definedName name="astyyir" localSheetId="16">#REF!</definedName>
    <definedName name="astyyir" localSheetId="6">#REF!</definedName>
    <definedName name="astyyir" localSheetId="9">#REF!</definedName>
    <definedName name="astyyir">#REF!</definedName>
    <definedName name="atatw" localSheetId="13">#REF!</definedName>
    <definedName name="atatw" localSheetId="16">#REF!</definedName>
    <definedName name="atatw" localSheetId="6">#REF!</definedName>
    <definedName name="atatw" localSheetId="9">#REF!</definedName>
    <definedName name="atatw">#REF!</definedName>
    <definedName name="atr" localSheetId="13">#REF!</definedName>
    <definedName name="atr" localSheetId="16">#REF!</definedName>
    <definedName name="atr" localSheetId="6">#REF!</definedName>
    <definedName name="atr" localSheetId="9">#REF!</definedName>
    <definedName name="atr">#REF!</definedName>
    <definedName name="atrhthasre" localSheetId="13">'[11]DIFF-LK'!#REF!</definedName>
    <definedName name="atrhthasre" localSheetId="16">'[11]DIFF-LK'!#REF!</definedName>
    <definedName name="atrhthasre" localSheetId="6">'[11]DIFF-LK'!#REF!</definedName>
    <definedName name="atrhthasre" localSheetId="9">'[11]DIFF-LK'!#REF!</definedName>
    <definedName name="atrhthasre">'[11]DIFF-LK'!#REF!</definedName>
    <definedName name="atsyu" localSheetId="10">#REF!</definedName>
    <definedName name="atsyu" localSheetId="13">#REF!</definedName>
    <definedName name="atsyu" localSheetId="16">#REF!</definedName>
    <definedName name="atsyu" localSheetId="8">#REF!</definedName>
    <definedName name="atsyu" localSheetId="12">#REF!</definedName>
    <definedName name="atsyu" localSheetId="7">#REF!</definedName>
    <definedName name="atsyu" localSheetId="6">#REF!</definedName>
    <definedName name="atsyu" localSheetId="9">#REF!</definedName>
    <definedName name="atsyu">#REF!</definedName>
    <definedName name="aw" localSheetId="10">#REF!</definedName>
    <definedName name="aw" localSheetId="13">#REF!</definedName>
    <definedName name="aw" localSheetId="16">#REF!</definedName>
    <definedName name="aw" localSheetId="8">#REF!</definedName>
    <definedName name="aw" localSheetId="12">#REF!</definedName>
    <definedName name="aw" localSheetId="7">#REF!</definedName>
    <definedName name="aw" localSheetId="6">#REF!</definedName>
    <definedName name="aw" localSheetId="9">#REF!</definedName>
    <definedName name="aw">#REF!</definedName>
    <definedName name="awet" localSheetId="10">#REF!</definedName>
    <definedName name="awet" localSheetId="13">#REF!</definedName>
    <definedName name="awet" localSheetId="16">#REF!</definedName>
    <definedName name="awet" localSheetId="8">#REF!</definedName>
    <definedName name="awet" localSheetId="12">#REF!</definedName>
    <definedName name="awet" localSheetId="7">#REF!</definedName>
    <definedName name="awet" localSheetId="6">#REF!</definedName>
    <definedName name="awet" localSheetId="9">#REF!</definedName>
    <definedName name="awet">#REF!</definedName>
    <definedName name="awgeaerye" localSheetId="13">#REF!</definedName>
    <definedName name="awgeaerye" localSheetId="16">#REF!</definedName>
    <definedName name="awgeaerye" localSheetId="6">#REF!</definedName>
    <definedName name="awgeaerye" localSheetId="9">#REF!</definedName>
    <definedName name="awgeaerye" localSheetId="17">#REF!</definedName>
    <definedName name="awgeaerye">#REF!</definedName>
    <definedName name="avr" localSheetId="13">#REF!</definedName>
    <definedName name="avr" localSheetId="16">#REF!</definedName>
    <definedName name="avr" localSheetId="6">#REF!</definedName>
    <definedName name="avr" localSheetId="9">#REF!</definedName>
    <definedName name="avr">#REF!</definedName>
    <definedName name="awrberhy" localSheetId="13">#REF!</definedName>
    <definedName name="awrberhy" localSheetId="16">#REF!</definedName>
    <definedName name="awrberhy" localSheetId="6">#REF!</definedName>
    <definedName name="awrberhy" localSheetId="9">#REF!</definedName>
    <definedName name="awrberhy">#REF!</definedName>
    <definedName name="awrergaet" localSheetId="13">#REF!</definedName>
    <definedName name="awrergaet" localSheetId="16">#REF!</definedName>
    <definedName name="awrergaet" localSheetId="6">#REF!</definedName>
    <definedName name="awrergaet" localSheetId="9">#REF!</definedName>
    <definedName name="awrergaet">#REF!</definedName>
    <definedName name="awrta" localSheetId="13">#REF!</definedName>
    <definedName name="awrta" localSheetId="16">#REF!</definedName>
    <definedName name="awrta" localSheetId="6">#REF!</definedName>
    <definedName name="awrta" localSheetId="9">#REF!</definedName>
    <definedName name="awrta">#REF!</definedName>
    <definedName name="ayeryry" localSheetId="13">#REF!</definedName>
    <definedName name="ayeryry" localSheetId="16">#REF!</definedName>
    <definedName name="ayeryry" localSheetId="6">#REF!</definedName>
    <definedName name="ayeryry" localSheetId="9">#REF!</definedName>
    <definedName name="ayeryry" localSheetId="17">#REF!</definedName>
    <definedName name="ayeryry">#REF!</definedName>
    <definedName name="ayt" localSheetId="13">#REF!</definedName>
    <definedName name="ayt" localSheetId="16">#REF!</definedName>
    <definedName name="ayt" localSheetId="6">#REF!</definedName>
    <definedName name="ayt" localSheetId="9">#REF!</definedName>
    <definedName name="ayt">#REF!</definedName>
    <definedName name="b" localSheetId="13">#REF!</definedName>
    <definedName name="b" localSheetId="16">#REF!</definedName>
    <definedName name="b" localSheetId="6">#REF!</definedName>
    <definedName name="b" localSheetId="9">#REF!</definedName>
    <definedName name="b">#REF!</definedName>
    <definedName name="BA">'[1]07'!$A$1:$L$2</definedName>
    <definedName name="baeher" localSheetId="10">#REF!</definedName>
    <definedName name="baeher" localSheetId="13">#REF!</definedName>
    <definedName name="baeher" localSheetId="16">#REF!</definedName>
    <definedName name="baeher" localSheetId="8">#REF!</definedName>
    <definedName name="baeher" localSheetId="12">#REF!</definedName>
    <definedName name="baeher" localSheetId="7">#REF!</definedName>
    <definedName name="baeher" localSheetId="6">#REF!</definedName>
    <definedName name="baeher" localSheetId="9">#REF!</definedName>
    <definedName name="baeher">#REF!</definedName>
    <definedName name="baergyra" localSheetId="10">#REF!</definedName>
    <definedName name="baergyra" localSheetId="13">#REF!</definedName>
    <definedName name="baergyra" localSheetId="16">#REF!</definedName>
    <definedName name="baergyra" localSheetId="8">#REF!</definedName>
    <definedName name="baergyra" localSheetId="12">#REF!</definedName>
    <definedName name="baergyra" localSheetId="7">#REF!</definedName>
    <definedName name="baergyra" localSheetId="6">#REF!</definedName>
    <definedName name="baergyra" localSheetId="9">#REF!</definedName>
    <definedName name="baergyra">#REF!</definedName>
    <definedName name="baraghrg" localSheetId="10">#REF!</definedName>
    <definedName name="baraghrg" localSheetId="13">#REF!</definedName>
    <definedName name="baraghrg" localSheetId="16">#REF!</definedName>
    <definedName name="baraghrg" localSheetId="8">#REF!</definedName>
    <definedName name="baraghrg" localSheetId="12">#REF!</definedName>
    <definedName name="baraghrg" localSheetId="7">#REF!</definedName>
    <definedName name="baraghrg" localSheetId="6">#REF!</definedName>
    <definedName name="baraghrg" localSheetId="9">#REF!</definedName>
    <definedName name="baraghrg">#REF!</definedName>
    <definedName name="bb" localSheetId="13">#REF!</definedName>
    <definedName name="bb" localSheetId="16">#REF!</definedName>
    <definedName name="bb" localSheetId="6">#REF!</definedName>
    <definedName name="bb" localSheetId="9">#REF!</definedName>
    <definedName name="bb" localSheetId="17">#REF!</definedName>
    <definedName name="bb">#REF!</definedName>
    <definedName name="bdy" localSheetId="13">#REF!</definedName>
    <definedName name="bdy" localSheetId="16">#REF!</definedName>
    <definedName name="bdy" localSheetId="6">#REF!</definedName>
    <definedName name="bdy" localSheetId="9">#REF!</definedName>
    <definedName name="bdy">#REF!</definedName>
    <definedName name="bessth" localSheetId="13">#REF!</definedName>
    <definedName name="bessth" localSheetId="16">#REF!</definedName>
    <definedName name="bessth" localSheetId="6">#REF!</definedName>
    <definedName name="bessth" localSheetId="9">#REF!</definedName>
    <definedName name="bessth">#REF!</definedName>
    <definedName name="Beta" localSheetId="16">#REF!</definedName>
    <definedName name="Beta" localSheetId="6">#REF!</definedName>
    <definedName name="Beta">#REF!</definedName>
    <definedName name="Beta0_5" localSheetId="16">#REF!</definedName>
    <definedName name="Beta0_5" localSheetId="6">#REF!</definedName>
    <definedName name="Beta0_5">#REF!</definedName>
    <definedName name="beta1" localSheetId="16">#REF!</definedName>
    <definedName name="beta1" localSheetId="6">#REF!</definedName>
    <definedName name="beta1">#REF!</definedName>
    <definedName name="Beta1_5" localSheetId="16">#REF!</definedName>
    <definedName name="Beta1_5" localSheetId="6">#REF!</definedName>
    <definedName name="Beta1_5">#REF!</definedName>
    <definedName name="beta1b" localSheetId="16">#REF!</definedName>
    <definedName name="beta1b" localSheetId="6">#REF!</definedName>
    <definedName name="beta1b">#REF!</definedName>
    <definedName name="beta2" localSheetId="16">#REF!</definedName>
    <definedName name="beta2" localSheetId="6">#REF!</definedName>
    <definedName name="beta2">#REF!</definedName>
    <definedName name="Beta2_5" localSheetId="16">#REF!</definedName>
    <definedName name="Beta2_5" localSheetId="6">#REF!</definedName>
    <definedName name="Beta2_5">#REF!</definedName>
    <definedName name="beta2b" localSheetId="16">#REF!</definedName>
    <definedName name="beta2b" localSheetId="6">#REF!</definedName>
    <definedName name="beta2b">#REF!</definedName>
    <definedName name="bgtrs" localSheetId="13">#REF!</definedName>
    <definedName name="bgtrs" localSheetId="16">#REF!</definedName>
    <definedName name="bgtrs" localSheetId="6">#REF!</definedName>
    <definedName name="bgtrs" localSheetId="9">#REF!</definedName>
    <definedName name="bgtrs">#REF!</definedName>
    <definedName name="bnaetrghaq" localSheetId="13">#REF!</definedName>
    <definedName name="bnaetrghaq" localSheetId="16">#REF!</definedName>
    <definedName name="bnaetrghaq" localSheetId="6">#REF!</definedName>
    <definedName name="bnaetrghaq" localSheetId="9">#REF!</definedName>
    <definedName name="bnaetrghaq">#REF!</definedName>
    <definedName name="bnd" localSheetId="13">#REF!</definedName>
    <definedName name="bnd" localSheetId="16">#REF!</definedName>
    <definedName name="bnd" localSheetId="6">#REF!</definedName>
    <definedName name="bnd" localSheetId="9">#REF!</definedName>
    <definedName name="bnd">#REF!</definedName>
    <definedName name="BNP" localSheetId="13">#REF!</definedName>
    <definedName name="BNP" localSheetId="16">#REF!</definedName>
    <definedName name="BNP" localSheetId="6">#REF!</definedName>
    <definedName name="BNP" localSheetId="9">#REF!</definedName>
    <definedName name="BNP" localSheetId="17">#REF!</definedName>
    <definedName name="BNP">#REF!</definedName>
    <definedName name="bnsdth" localSheetId="13">#REF!</definedName>
    <definedName name="bnsdth" localSheetId="16">#REF!</definedName>
    <definedName name="bnsdth" localSheetId="6">#REF!</definedName>
    <definedName name="bnsdth" localSheetId="9">#REF!</definedName>
    <definedName name="bnsdth">#REF!</definedName>
    <definedName name="bnt" localSheetId="13">#REF!</definedName>
    <definedName name="bnt" localSheetId="16">#REF!</definedName>
    <definedName name="bnt" localSheetId="6">#REF!</definedName>
    <definedName name="bnt" localSheetId="9">#REF!</definedName>
    <definedName name="bnt">#REF!</definedName>
    <definedName name="bnxgft" localSheetId="13">#REF!</definedName>
    <definedName name="bnxgft" localSheetId="16">#REF!</definedName>
    <definedName name="bnxgft" localSheetId="6">#REF!</definedName>
    <definedName name="bnxgft" localSheetId="9">#REF!</definedName>
    <definedName name="bnxgft">#REF!</definedName>
    <definedName name="bs" localSheetId="13">#REF!</definedName>
    <definedName name="bs" localSheetId="16">#REF!</definedName>
    <definedName name="bs" localSheetId="6">#REF!</definedName>
    <definedName name="bs" localSheetId="9">#REF!</definedName>
    <definedName name="bs">#REF!</definedName>
    <definedName name="bsrh" localSheetId="13">#REF!</definedName>
    <definedName name="bsrh" localSheetId="16">#REF!</definedName>
    <definedName name="bsrh" localSheetId="6">#REF!</definedName>
    <definedName name="bsrh" localSheetId="9">#REF!</definedName>
    <definedName name="bsrh">#REF!</definedName>
    <definedName name="bst" localSheetId="13">#REF!</definedName>
    <definedName name="bst" localSheetId="16">#REF!</definedName>
    <definedName name="bst" localSheetId="6">#REF!</definedName>
    <definedName name="bst" localSheetId="9">#REF!</definedName>
    <definedName name="bst">#REF!</definedName>
    <definedName name="bstdbs">[8]DEB.AKTUELL!$1:$6</definedName>
    <definedName name="bstr" localSheetId="10">#REF!</definedName>
    <definedName name="bstr" localSheetId="13">#REF!</definedName>
    <definedName name="bstr" localSheetId="16">#REF!</definedName>
    <definedName name="bstr" localSheetId="8">#REF!</definedName>
    <definedName name="bstr" localSheetId="12">#REF!</definedName>
    <definedName name="bstr" localSheetId="7">#REF!</definedName>
    <definedName name="bstr" localSheetId="6">#REF!</definedName>
    <definedName name="bstr" localSheetId="9">#REF!</definedName>
    <definedName name="bstr">#REF!</definedName>
    <definedName name="bt" localSheetId="10">#REF!</definedName>
    <definedName name="bt" localSheetId="13">#REF!</definedName>
    <definedName name="bt" localSheetId="16">#REF!</definedName>
    <definedName name="bt" localSheetId="8">#REF!</definedName>
    <definedName name="bt" localSheetId="12">#REF!</definedName>
    <definedName name="bt" localSheetId="7">#REF!</definedName>
    <definedName name="bt" localSheetId="6">#REF!</definedName>
    <definedName name="bt" localSheetId="9">#REF!</definedName>
    <definedName name="bt">#REF!</definedName>
    <definedName name="bvarghry" localSheetId="10">#REF!</definedName>
    <definedName name="bvarghry" localSheetId="13">#REF!</definedName>
    <definedName name="bvarghry" localSheetId="16">#REF!</definedName>
    <definedName name="bvarghry" localSheetId="8">#REF!</definedName>
    <definedName name="bvarghry" localSheetId="12">#REF!</definedName>
    <definedName name="bvarghry" localSheetId="7">#REF!</definedName>
    <definedName name="bvarghry" localSheetId="6">#REF!</definedName>
    <definedName name="bvarghry" localSheetId="9">#REF!</definedName>
    <definedName name="bvarghry" localSheetId="17">#REF!</definedName>
    <definedName name="bvarghry">#REF!</definedName>
    <definedName name="bvsr">'[1]10'!$A$1:$L$2</definedName>
    <definedName name="bvzsdrhyzy" localSheetId="10">#REF!</definedName>
    <definedName name="bvzsdrhyzy" localSheetId="13">#REF!</definedName>
    <definedName name="bvzsdrhyzy" localSheetId="16">#REF!</definedName>
    <definedName name="bvzsdrhyzy" localSheetId="8">#REF!</definedName>
    <definedName name="bvzsdrhyzy" localSheetId="12">#REF!</definedName>
    <definedName name="bvzsdrhyzy" localSheetId="7">#REF!</definedName>
    <definedName name="bvzsdrhyzy" localSheetId="6">#REF!</definedName>
    <definedName name="bvzsdrhyzy" localSheetId="9">#REF!</definedName>
    <definedName name="bvzsdrhyzy" localSheetId="17">#REF!</definedName>
    <definedName name="bvzsdrhyzy">#REF!</definedName>
    <definedName name="bxdt" localSheetId="10">#REF!</definedName>
    <definedName name="bxdt" localSheetId="13">#REF!</definedName>
    <definedName name="bxdt" localSheetId="16">#REF!</definedName>
    <definedName name="bxdt" localSheetId="8">#REF!</definedName>
    <definedName name="bxdt" localSheetId="12">#REF!</definedName>
    <definedName name="bxdt" localSheetId="7">#REF!</definedName>
    <definedName name="bxdt" localSheetId="6">#REF!</definedName>
    <definedName name="bxdt" localSheetId="9">#REF!</definedName>
    <definedName name="bxdt">#REF!</definedName>
    <definedName name="bxft">[8]DEB.AKTUELL!$1:$6</definedName>
    <definedName name="bxtb" localSheetId="10">#REF!</definedName>
    <definedName name="bxtb" localSheetId="13">#REF!</definedName>
    <definedName name="bxtb" localSheetId="16">#REF!</definedName>
    <definedName name="bxtb" localSheetId="8">#REF!</definedName>
    <definedName name="bxtb" localSheetId="12">#REF!</definedName>
    <definedName name="bxtb" localSheetId="7">#REF!</definedName>
    <definedName name="bxtb" localSheetId="6">#REF!</definedName>
    <definedName name="bxtb" localSheetId="9">#REF!</definedName>
    <definedName name="bxtb">#REF!</definedName>
    <definedName name="bxtfb">[8]DEB.JMF!$1:$6</definedName>
    <definedName name="bxth" localSheetId="10">#REF!</definedName>
    <definedName name="bxth" localSheetId="13">#REF!</definedName>
    <definedName name="bxth" localSheetId="16">#REF!</definedName>
    <definedName name="bxth" localSheetId="8">#REF!</definedName>
    <definedName name="bxth" localSheetId="12">#REF!</definedName>
    <definedName name="bxth" localSheetId="7">#REF!</definedName>
    <definedName name="bxth" localSheetId="6">#REF!</definedName>
    <definedName name="bxth" localSheetId="9">#REF!</definedName>
    <definedName name="bxth">#REF!</definedName>
    <definedName name="bxtn">[8]DEB.JMF!$1:$6</definedName>
    <definedName name="bzd">'[1]08'!$A$1:$L$2</definedName>
    <definedName name="bzdf">'[1]10'!$A$1:$L$2</definedName>
    <definedName name="bzdrb" localSheetId="10">#REF!</definedName>
    <definedName name="bzdrb" localSheetId="13">#REF!</definedName>
    <definedName name="bzdrb" localSheetId="16">#REF!</definedName>
    <definedName name="bzdrb" localSheetId="8">#REF!</definedName>
    <definedName name="bzdrb" localSheetId="12">#REF!</definedName>
    <definedName name="bzdrb" localSheetId="7">#REF!</definedName>
    <definedName name="bzdrb" localSheetId="6">#REF!</definedName>
    <definedName name="bzdrb" localSheetId="9">#REF!</definedName>
    <definedName name="bzdrb">#REF!</definedName>
    <definedName name="bzdtb" localSheetId="10">#REF!</definedName>
    <definedName name="bzdtb" localSheetId="13">#REF!</definedName>
    <definedName name="bzdtb" localSheetId="16">#REF!</definedName>
    <definedName name="bzdtb" localSheetId="8">#REF!</definedName>
    <definedName name="bzdtb" localSheetId="12">#REF!</definedName>
    <definedName name="bzdtb" localSheetId="7">#REF!</definedName>
    <definedName name="bzdtb" localSheetId="6">#REF!</definedName>
    <definedName name="bzdtb" localSheetId="9">#REF!</definedName>
    <definedName name="bzdtb">#REF!</definedName>
    <definedName name="bzxdtb" localSheetId="10">#REF!</definedName>
    <definedName name="bzxdtb" localSheetId="13">#REF!</definedName>
    <definedName name="bzxdtb" localSheetId="16">#REF!</definedName>
    <definedName name="bzxdtb" localSheetId="8">#REF!</definedName>
    <definedName name="bzxdtb" localSheetId="12">#REF!</definedName>
    <definedName name="bzxdtb" localSheetId="7">#REF!</definedName>
    <definedName name="bzxdtb" localSheetId="6">#REF!</definedName>
    <definedName name="bzxdtb" localSheetId="9">#REF!</definedName>
    <definedName name="bzxdtb">#REF!</definedName>
    <definedName name="bzxtdb" localSheetId="13">#REF!</definedName>
    <definedName name="bzxtdb" localSheetId="16">#REF!</definedName>
    <definedName name="bzxtdb" localSheetId="6">#REF!</definedName>
    <definedName name="bzxtdb" localSheetId="9">#REF!</definedName>
    <definedName name="bzxtdb">#REF!</definedName>
    <definedName name="c_1" localSheetId="16">#REF!</definedName>
    <definedName name="c_1" localSheetId="6">#REF!</definedName>
    <definedName name="c_1">#REF!</definedName>
    <definedName name="cerag" localSheetId="13">#REF!</definedName>
    <definedName name="cerag" localSheetId="16">#REF!</definedName>
    <definedName name="cerag" localSheetId="6">#REF!</definedName>
    <definedName name="cerag" localSheetId="9">#REF!</definedName>
    <definedName name="cerag" localSheetId="17">#REF!</definedName>
    <definedName name="cerag">#REF!</definedName>
    <definedName name="cgyjd" localSheetId="13">#REF!</definedName>
    <definedName name="cgyjd" localSheetId="16">#REF!</definedName>
    <definedName name="cgyjd" localSheetId="6">#REF!</definedName>
    <definedName name="cgyjd" localSheetId="9">#REF!</definedName>
    <definedName name="cgyjd">#REF!</definedName>
    <definedName name="CIRParameters" localSheetId="16">#REF!</definedName>
    <definedName name="CIRParameters" localSheetId="6">#REF!</definedName>
    <definedName name="CIRParameters">#REF!</definedName>
    <definedName name="CIRSumPriceDiff" localSheetId="16">#REF!</definedName>
    <definedName name="CIRSumPriceDiff" localSheetId="6">#REF!</definedName>
    <definedName name="CIRSumPriceDiff">#REF!</definedName>
    <definedName name="CIRSumYieldDiff" localSheetId="16">#REF!</definedName>
    <definedName name="CIRSumYieldDiff" localSheetId="6">#REF!</definedName>
    <definedName name="CIRSumYieldDiff">#REF!</definedName>
    <definedName name="cmy" localSheetId="13">#REF!</definedName>
    <definedName name="cmy" localSheetId="16">#REF!</definedName>
    <definedName name="cmy" localSheetId="6">#REF!</definedName>
    <definedName name="cmy" localSheetId="9">#REF!</definedName>
    <definedName name="cmy">#REF!</definedName>
    <definedName name="COVER" localSheetId="16">#REF!</definedName>
    <definedName name="COVER" localSheetId="15">#REF!</definedName>
    <definedName name="COVER" localSheetId="6">#REF!</definedName>
    <definedName name="COVER" localSheetId="9">#REF!</definedName>
    <definedName name="COVER">#REF!</definedName>
    <definedName name="CSParameters" localSheetId="16">#REF!</definedName>
    <definedName name="CSParameters" localSheetId="6">#REF!</definedName>
    <definedName name="CSParameters">#REF!</definedName>
    <definedName name="CSSumPriceDiff" localSheetId="16">#REF!</definedName>
    <definedName name="CSSumPriceDiff" localSheetId="6">#REF!</definedName>
    <definedName name="CSSumPriceDiff">#REF!</definedName>
    <definedName name="CSSumYieldDiff" localSheetId="16">#REF!</definedName>
    <definedName name="CSSumYieldDiff" localSheetId="6">#REF!</definedName>
    <definedName name="CSSumYieldDiff">#REF!</definedName>
    <definedName name="cwqegtwe" localSheetId="13">#REF!</definedName>
    <definedName name="cwqegtwe" localSheetId="16">#REF!</definedName>
    <definedName name="cwqegtwe" localSheetId="6">#REF!</definedName>
    <definedName name="cwqegtwe" localSheetId="9">#REF!</definedName>
    <definedName name="cwqegtwe" localSheetId="17">#REF!</definedName>
    <definedName name="cwqegtwe">#REF!</definedName>
    <definedName name="d" localSheetId="13">#REF!</definedName>
    <definedName name="d" localSheetId="16">#REF!</definedName>
    <definedName name="d" localSheetId="6">#REF!</definedName>
    <definedName name="d" localSheetId="9">#REF!</definedName>
    <definedName name="d">#REF!</definedName>
    <definedName name="DATES__________" localSheetId="16">#REF!</definedName>
    <definedName name="DATES__________" localSheetId="6">#REF!</definedName>
    <definedName name="DATES__________">#REF!</definedName>
    <definedName name="dec" localSheetId="16">#REF!</definedName>
    <definedName name="dec" localSheetId="6">#REF!</definedName>
    <definedName name="dec">#REF!</definedName>
    <definedName name="Delta" localSheetId="16">#REF!</definedName>
    <definedName name="Delta" localSheetId="6">#REF!</definedName>
    <definedName name="Delta">#REF!</definedName>
    <definedName name="df" localSheetId="13">[12]Lista!$B$49:$C$303</definedName>
    <definedName name="df" localSheetId="17">[12]Lista!$B$49:$C$303</definedName>
    <definedName name="df">[13]Lista!$B$49:$C$303</definedName>
    <definedName name="dff" localSheetId="10">#REF!</definedName>
    <definedName name="dff" localSheetId="13">#REF!</definedName>
    <definedName name="dff" localSheetId="16">#REF!</definedName>
    <definedName name="dff" localSheetId="8">#REF!</definedName>
    <definedName name="dff" localSheetId="12">#REF!</definedName>
    <definedName name="dff" localSheetId="7">#REF!</definedName>
    <definedName name="dff" localSheetId="6">#REF!</definedName>
    <definedName name="dff" localSheetId="9">#REF!</definedName>
    <definedName name="dff">#REF!</definedName>
    <definedName name="dffgy" localSheetId="10">#REF!</definedName>
    <definedName name="dffgy" localSheetId="13">#REF!</definedName>
    <definedName name="dffgy" localSheetId="16">#REF!</definedName>
    <definedName name="dffgy" localSheetId="8">#REF!</definedName>
    <definedName name="dffgy" localSheetId="12">#REF!</definedName>
    <definedName name="dffgy" localSheetId="7">#REF!</definedName>
    <definedName name="dffgy" localSheetId="6">#REF!</definedName>
    <definedName name="dffgy" localSheetId="9">#REF!</definedName>
    <definedName name="dffgy" localSheetId="17">#REF!</definedName>
    <definedName name="dffgy">#REF!</definedName>
    <definedName name="dfgasa" localSheetId="10">#REF!</definedName>
    <definedName name="dfgasa" localSheetId="13">#REF!</definedName>
    <definedName name="dfgasa" localSheetId="16">#REF!</definedName>
    <definedName name="dfgasa" localSheetId="8">#REF!</definedName>
    <definedName name="dfgasa" localSheetId="12">#REF!</definedName>
    <definedName name="dfgasa" localSheetId="7">#REF!</definedName>
    <definedName name="dfgasa" localSheetId="6">#REF!</definedName>
    <definedName name="dfgasa" localSheetId="9">#REF!</definedName>
    <definedName name="dfgasa" localSheetId="17">#REF!</definedName>
    <definedName name="dfgasa">#REF!</definedName>
    <definedName name="dfggftfrdd" localSheetId="13">#REF!</definedName>
    <definedName name="dfggftfrdd" localSheetId="16">#REF!</definedName>
    <definedName name="dfggftfrdd" localSheetId="6">#REF!</definedName>
    <definedName name="dfggftfrdd" localSheetId="9">#REF!</definedName>
    <definedName name="dfggftfrdd">#REF!</definedName>
    <definedName name="dfgh" localSheetId="13">#REF!</definedName>
    <definedName name="dfgh" localSheetId="16">#REF!</definedName>
    <definedName name="dfgh" localSheetId="6">#REF!</definedName>
    <definedName name="dfgh" localSheetId="9">#REF!</definedName>
    <definedName name="dfgh" localSheetId="17">#REF!</definedName>
    <definedName name="dfgh">#REF!</definedName>
    <definedName name="dfjk" localSheetId="13">#REF!</definedName>
    <definedName name="dfjk" localSheetId="16">#REF!</definedName>
    <definedName name="dfjk" localSheetId="6">#REF!</definedName>
    <definedName name="dfjk" localSheetId="9">#REF!</definedName>
    <definedName name="dfjk">#REF!</definedName>
    <definedName name="dfklgsdj" localSheetId="13">#REF!</definedName>
    <definedName name="dfklgsdj" localSheetId="16">#REF!</definedName>
    <definedName name="dfklgsdj" localSheetId="6">#REF!</definedName>
    <definedName name="dfklgsdj" localSheetId="9">#REF!</definedName>
    <definedName name="dfklgsdj">#REF!</definedName>
    <definedName name="dflögkadfl" localSheetId="13">#REF!</definedName>
    <definedName name="dflögkadfl" localSheetId="16">#REF!</definedName>
    <definedName name="dflögkadfl" localSheetId="6">#REF!</definedName>
    <definedName name="dflögkadfl" localSheetId="9">#REF!</definedName>
    <definedName name="dflögkadfl" localSheetId="17">#REF!</definedName>
    <definedName name="dflögkadfl">#REF!</definedName>
    <definedName name="dfy" localSheetId="13">#REF!</definedName>
    <definedName name="dfy" localSheetId="16">#REF!</definedName>
    <definedName name="dfy" localSheetId="6">#REF!</definedName>
    <definedName name="dfy" localSheetId="9">#REF!</definedName>
    <definedName name="dfy">#REF!</definedName>
    <definedName name="dfyj" localSheetId="13">#REF!</definedName>
    <definedName name="dfyj" localSheetId="16">#REF!</definedName>
    <definedName name="dfyj" localSheetId="6">#REF!</definedName>
    <definedName name="dfyj" localSheetId="9">#REF!</definedName>
    <definedName name="dfyj">#REF!</definedName>
    <definedName name="dgfhjseftj" localSheetId="13">#REF!</definedName>
    <definedName name="dgfhjseftj" localSheetId="16">#REF!</definedName>
    <definedName name="dgfhjseftj" localSheetId="6">#REF!</definedName>
    <definedName name="dgfhjseftj" localSheetId="9">#REF!</definedName>
    <definedName name="dgfhjseftj" localSheetId="17">#REF!</definedName>
    <definedName name="dgfhjseftj">#REF!</definedName>
    <definedName name="dgfhjsfths" localSheetId="13">#REF!</definedName>
    <definedName name="dgfhjsfths" localSheetId="16">#REF!</definedName>
    <definedName name="dgfhjsfths" localSheetId="6">#REF!</definedName>
    <definedName name="dgfhjsfths" localSheetId="9">#REF!</definedName>
    <definedName name="dgfhjsfths">#REF!</definedName>
    <definedName name="dgfhsdfghs" localSheetId="13">#REF!</definedName>
    <definedName name="dgfhsdfghs" localSheetId="16">#REF!</definedName>
    <definedName name="dgfhsdfghs" localSheetId="6">#REF!</definedName>
    <definedName name="dgfhsdfghs" localSheetId="9">#REF!</definedName>
    <definedName name="dgfhsdfghs">#REF!</definedName>
    <definedName name="dgyj" localSheetId="13">#REF!</definedName>
    <definedName name="dgyj" localSheetId="16">#REF!</definedName>
    <definedName name="dgyj" localSheetId="6">#REF!</definedName>
    <definedName name="dgyj" localSheetId="9">#REF!</definedName>
    <definedName name="dgyj">#REF!</definedName>
    <definedName name="dhst" localSheetId="13">#REF!</definedName>
    <definedName name="dhst" localSheetId="16">#REF!</definedName>
    <definedName name="dhst" localSheetId="6">#REF!</definedName>
    <definedName name="dhst" localSheetId="9">#REF!</definedName>
    <definedName name="dhst" localSheetId="17">#REF!</definedName>
    <definedName name="dhst">#REF!</definedName>
    <definedName name="Direkta_skatter" localSheetId="13">[12]Lista!$A$49:$D$303</definedName>
    <definedName name="Direkta_skatter" localSheetId="15">[12]Lista!$A$49:$D$303</definedName>
    <definedName name="Direkta_skatter" localSheetId="17">[12]Lista!$A$49:$D$303</definedName>
    <definedName name="Direkta_skatter">[13]Lista!$A$49:$D$303</definedName>
    <definedName name="DiscountMatrix" localSheetId="10">'[14]MAIN DATA SHEET'!#REF!</definedName>
    <definedName name="DiscountMatrix" localSheetId="16">'[14]MAIN DATA SHEET'!#REF!</definedName>
    <definedName name="DiscountMatrix" localSheetId="8">'[14]MAIN DATA SHEET'!#REF!</definedName>
    <definedName name="DiscountMatrix" localSheetId="12">'[14]MAIN DATA SHEET'!#REF!</definedName>
    <definedName name="DiscountMatrix" localSheetId="7">'[14]MAIN DATA SHEET'!#REF!</definedName>
    <definedName name="DiscountMatrix" localSheetId="6">'[14]MAIN DATA SHEET'!#REF!</definedName>
    <definedName name="DiscountMatrix" localSheetId="9">'[14]MAIN DATA SHEET'!#REF!</definedName>
    <definedName name="DiscountMatrix">'[14]MAIN DATA SHEET'!#REF!</definedName>
    <definedName name="dlgkjajals" localSheetId="10">#REF!</definedName>
    <definedName name="dlgkjajals" localSheetId="13">#REF!</definedName>
    <definedName name="dlgkjajals" localSheetId="16">#REF!</definedName>
    <definedName name="dlgkjajals" localSheetId="8">#REF!</definedName>
    <definedName name="dlgkjajals" localSheetId="12">#REF!</definedName>
    <definedName name="dlgkjajals" localSheetId="7">#REF!</definedName>
    <definedName name="dlgkjajals" localSheetId="6">#REF!</definedName>
    <definedName name="dlgkjajals" localSheetId="9">#REF!</definedName>
    <definedName name="dlgkjajals" localSheetId="17">#REF!</definedName>
    <definedName name="dlgkjajals">#REF!</definedName>
    <definedName name="dr">[10]Lista!$B$49:$C$303</definedName>
    <definedName name="drhaeh">'[1]07'!$A$1:$L$2</definedName>
    <definedName name="dses">[8]DEB.JMF!$1:$6</definedName>
    <definedName name="dsgasdg" localSheetId="10">#REF!</definedName>
    <definedName name="dsgasdg" localSheetId="13">#REF!</definedName>
    <definedName name="dsgasdg" localSheetId="16">#REF!</definedName>
    <definedName name="dsgasdg" localSheetId="8">#REF!</definedName>
    <definedName name="dsgasdg" localSheetId="12">#REF!</definedName>
    <definedName name="dsgasdg" localSheetId="7">#REF!</definedName>
    <definedName name="dsgasdg" localSheetId="6">#REF!</definedName>
    <definedName name="dsgasdg" localSheetId="9">#REF!</definedName>
    <definedName name="dsgasdg" localSheetId="17">#REF!</definedName>
    <definedName name="dsgasdg">#REF!</definedName>
    <definedName name="dt" localSheetId="10">#REF!</definedName>
    <definedName name="dt" localSheetId="13">#REF!</definedName>
    <definedName name="dt" localSheetId="16">#REF!</definedName>
    <definedName name="dt" localSheetId="8">#REF!</definedName>
    <definedName name="dt" localSheetId="12">#REF!</definedName>
    <definedName name="dt" localSheetId="7">#REF!</definedName>
    <definedName name="dt" localSheetId="6">#REF!</definedName>
    <definedName name="dt" localSheetId="9">#REF!</definedName>
    <definedName name="dt">#REF!</definedName>
    <definedName name="dt6ud" localSheetId="10">#REF!</definedName>
    <definedName name="dt6ud" localSheetId="13">#REF!</definedName>
    <definedName name="dt6ud" localSheetId="16">#REF!</definedName>
    <definedName name="dt6ud" localSheetId="8">#REF!</definedName>
    <definedName name="dt6ud" localSheetId="12">#REF!</definedName>
    <definedName name="dt6ud" localSheetId="7">#REF!</definedName>
    <definedName name="dt6ud" localSheetId="6">#REF!</definedName>
    <definedName name="dt6ud" localSheetId="9">#REF!</definedName>
    <definedName name="dt6ud">#REF!</definedName>
    <definedName name="dtjtrsuetu" localSheetId="13">#REF!</definedName>
    <definedName name="dtjtrsuetu" localSheetId="16">#REF!</definedName>
    <definedName name="dtjtrsuetu" localSheetId="6">#REF!</definedName>
    <definedName name="dtjtrsuetu" localSheetId="9">#REF!</definedName>
    <definedName name="dtjtrsuetu" localSheetId="17">#REF!</definedName>
    <definedName name="dtjtrsuetu">#REF!</definedName>
    <definedName name="dtjudtu" localSheetId="13">#REF!</definedName>
    <definedName name="dtjudtu" localSheetId="16">#REF!</definedName>
    <definedName name="dtjudtu" localSheetId="6">#REF!</definedName>
    <definedName name="dtjudtu" localSheetId="9">#REF!</definedName>
    <definedName name="dtjudtu" localSheetId="17">#REF!</definedName>
    <definedName name="dtjudtu">#REF!</definedName>
    <definedName name="dtrjdtu" localSheetId="13">#REF!</definedName>
    <definedName name="dtrjdtu" localSheetId="16">#REF!</definedName>
    <definedName name="dtrjdtu" localSheetId="6">#REF!</definedName>
    <definedName name="dtrjdtu" localSheetId="9">#REF!</definedName>
    <definedName name="dtrjdtu" localSheetId="17">#REF!</definedName>
    <definedName name="dtrjdtu">#REF!</definedName>
    <definedName name="dtykdet" localSheetId="13">#REF!</definedName>
    <definedName name="dtykdet" localSheetId="16">#REF!</definedName>
    <definedName name="dtykdet" localSheetId="6">#REF!</definedName>
    <definedName name="dtykdet" localSheetId="9">#REF!</definedName>
    <definedName name="dtykdet" localSheetId="17">#REF!</definedName>
    <definedName name="dtykdet">#REF!</definedName>
    <definedName name="dtyp" localSheetId="13">#REF!</definedName>
    <definedName name="dtyp" localSheetId="16">#REF!</definedName>
    <definedName name="dtyp" localSheetId="6">#REF!</definedName>
    <definedName name="dtyp" localSheetId="9">#REF!</definedName>
    <definedName name="dtyp" localSheetId="17">#REF!</definedName>
    <definedName name="dtyp">#REF!</definedName>
    <definedName name="dtyst5a" localSheetId="13">#REF!</definedName>
    <definedName name="dtyst5a" localSheetId="16">#REF!</definedName>
    <definedName name="dtyst5a" localSheetId="6">#REF!</definedName>
    <definedName name="dtyst5a" localSheetId="9">#REF!</definedName>
    <definedName name="dtyst5a">#REF!</definedName>
    <definedName name="dtyu" localSheetId="13">#REF!</definedName>
    <definedName name="dtyu" localSheetId="16">#REF!</definedName>
    <definedName name="dtyu" localSheetId="6">#REF!</definedName>
    <definedName name="dtyu" localSheetId="9">#REF!</definedName>
    <definedName name="dtyu">#REF!</definedName>
    <definedName name="dtyuh" localSheetId="13">#REF!</definedName>
    <definedName name="dtyuh" localSheetId="16">#REF!</definedName>
    <definedName name="dtyuh" localSheetId="6">#REF!</definedName>
    <definedName name="dtyuh" localSheetId="9">#REF!</definedName>
    <definedName name="dtyuh">#REF!</definedName>
    <definedName name="dvbn" localSheetId="13">#REF!</definedName>
    <definedName name="dvbn" localSheetId="16">#REF!</definedName>
    <definedName name="dvbn" localSheetId="6">#REF!</definedName>
    <definedName name="dvbn" localSheetId="9">#REF!</definedName>
    <definedName name="dvbn">#REF!</definedName>
    <definedName name="dy">'[1]07'!$A$1:$L$2</definedName>
    <definedName name="dyj" localSheetId="10">#REF!</definedName>
    <definedName name="dyj" localSheetId="13">#REF!</definedName>
    <definedName name="dyj" localSheetId="16">#REF!</definedName>
    <definedName name="dyj" localSheetId="8">#REF!</definedName>
    <definedName name="dyj" localSheetId="12">#REF!</definedName>
    <definedName name="dyj" localSheetId="7">#REF!</definedName>
    <definedName name="dyj" localSheetId="6">#REF!</definedName>
    <definedName name="dyj" localSheetId="9">#REF!</definedName>
    <definedName name="dyj">#REF!</definedName>
    <definedName name="dyjdj" localSheetId="10">#REF!</definedName>
    <definedName name="dyjdj" localSheetId="13">#REF!</definedName>
    <definedName name="dyjdj" localSheetId="16">#REF!</definedName>
    <definedName name="dyjdj" localSheetId="8">#REF!</definedName>
    <definedName name="dyjdj" localSheetId="12">#REF!</definedName>
    <definedName name="dyjdj" localSheetId="7">#REF!</definedName>
    <definedName name="dyjdj" localSheetId="6">#REF!</definedName>
    <definedName name="dyjdj" localSheetId="9">#REF!</definedName>
    <definedName name="dyjdj" localSheetId="17">#REF!</definedName>
    <definedName name="dyjdj">#REF!</definedName>
    <definedName name="dyk" localSheetId="10">#REF!</definedName>
    <definedName name="dyk" localSheetId="13">#REF!</definedName>
    <definedName name="dyk" localSheetId="16">#REF!</definedName>
    <definedName name="dyk" localSheetId="8">#REF!</definedName>
    <definedName name="dyk" localSheetId="12">#REF!</definedName>
    <definedName name="dyk" localSheetId="7">#REF!</definedName>
    <definedName name="dyk" localSheetId="6">#REF!</definedName>
    <definedName name="dyk" localSheetId="9">#REF!</definedName>
    <definedName name="dyk" localSheetId="17">#REF!</definedName>
    <definedName name="dyk">#REF!</definedName>
    <definedName name="dykdtk" localSheetId="13">#REF!</definedName>
    <definedName name="dykdtk" localSheetId="16">#REF!</definedName>
    <definedName name="dykdtk" localSheetId="6">#REF!</definedName>
    <definedName name="dykdtk" localSheetId="9">#REF!</definedName>
    <definedName name="dykdtk" localSheetId="17">#REF!</definedName>
    <definedName name="dykdtk">#REF!</definedName>
    <definedName name="dykduide" localSheetId="13">'[11]DIFF-LK'!#REF!</definedName>
    <definedName name="dykduide" localSheetId="16">'[11]DIFF-LK'!#REF!</definedName>
    <definedName name="dykduide" localSheetId="6">'[11]DIFF-LK'!#REF!</definedName>
    <definedName name="dykduide" localSheetId="9">'[11]DIFF-LK'!#REF!</definedName>
    <definedName name="dykduide" localSheetId="17">'[11]DIFF-LK'!#REF!</definedName>
    <definedName name="dykduide">'[11]DIFF-LK'!#REF!</definedName>
    <definedName name="e" localSheetId="10">#REF!</definedName>
    <definedName name="e" localSheetId="13">#REF!</definedName>
    <definedName name="e" localSheetId="16">#REF!</definedName>
    <definedName name="e" localSheetId="8">#REF!</definedName>
    <definedName name="e" localSheetId="12">#REF!</definedName>
    <definedName name="e" localSheetId="7">#REF!</definedName>
    <definedName name="e" localSheetId="6">#REF!</definedName>
    <definedName name="e" localSheetId="9">#REF!</definedName>
    <definedName name="e">#REF!</definedName>
    <definedName name="edvbkj" localSheetId="10">#REF!</definedName>
    <definedName name="edvbkj" localSheetId="13">#REF!</definedName>
    <definedName name="edvbkj" localSheetId="16">#REF!</definedName>
    <definedName name="edvbkj" localSheetId="8">#REF!</definedName>
    <definedName name="edvbkj" localSheetId="12">#REF!</definedName>
    <definedName name="edvbkj" localSheetId="7">#REF!</definedName>
    <definedName name="edvbkj" localSheetId="6">#REF!</definedName>
    <definedName name="edvbkj" localSheetId="9">#REF!</definedName>
    <definedName name="edvbkj">#REF!</definedName>
    <definedName name="er4r5" localSheetId="10">#REF!</definedName>
    <definedName name="er4r5" localSheetId="13">#REF!</definedName>
    <definedName name="er4r5" localSheetId="16">#REF!</definedName>
    <definedName name="er4r5" localSheetId="8">#REF!</definedName>
    <definedName name="er4r5" localSheetId="12">#REF!</definedName>
    <definedName name="er4r5" localSheetId="7">#REF!</definedName>
    <definedName name="er4r5" localSheetId="6">#REF!</definedName>
    <definedName name="er4r5" localSheetId="9">#REF!</definedName>
    <definedName name="er4r5">#REF!</definedName>
    <definedName name="erg" localSheetId="13">#REF!</definedName>
    <definedName name="erg" localSheetId="16">#REF!</definedName>
    <definedName name="erg" localSheetId="6">#REF!</definedName>
    <definedName name="erg" localSheetId="9">#REF!</definedName>
    <definedName name="erg" localSheetId="17">#REF!</definedName>
    <definedName name="erg">#REF!</definedName>
    <definedName name="erhehy" localSheetId="13">'[11]DIFF-LK'!#REF!</definedName>
    <definedName name="erhehy" localSheetId="16">'[11]DIFF-LK'!#REF!</definedName>
    <definedName name="erhehy" localSheetId="6">'[11]DIFF-LK'!#REF!</definedName>
    <definedName name="erhehy" localSheetId="9">'[11]DIFF-LK'!#REF!</definedName>
    <definedName name="erhehy" localSheetId="17">'[11]DIFF-LK'!#REF!</definedName>
    <definedName name="erhehy">'[11]DIFF-LK'!#REF!</definedName>
    <definedName name="erheqhy" localSheetId="10">#REF!</definedName>
    <definedName name="erheqhy" localSheetId="13">#REF!</definedName>
    <definedName name="erheqhy" localSheetId="16">#REF!</definedName>
    <definedName name="erheqhy" localSheetId="8">#REF!</definedName>
    <definedName name="erheqhy" localSheetId="12">#REF!</definedName>
    <definedName name="erheqhy" localSheetId="7">#REF!</definedName>
    <definedName name="erheqhy" localSheetId="6">#REF!</definedName>
    <definedName name="erheqhy" localSheetId="9">#REF!</definedName>
    <definedName name="erheqhy" localSheetId="17">#REF!</definedName>
    <definedName name="erheqhy">#REF!</definedName>
    <definedName name="erherhyweryweyy" localSheetId="13">[12]Lista!$B$49:$C$303</definedName>
    <definedName name="erherhyweryweyy" localSheetId="17">[12]Lista!$B$49:$C$303</definedName>
    <definedName name="erherhyweryweyy">[13]Lista!$B$49:$C$303</definedName>
    <definedName name="ersyju" localSheetId="10">#REF!</definedName>
    <definedName name="ersyju" localSheetId="13">#REF!</definedName>
    <definedName name="ersyju" localSheetId="16">#REF!</definedName>
    <definedName name="ersyju" localSheetId="8">#REF!</definedName>
    <definedName name="ersyju" localSheetId="12">#REF!</definedName>
    <definedName name="ersyju" localSheetId="7">#REF!</definedName>
    <definedName name="ersyju" localSheetId="6">#REF!</definedName>
    <definedName name="ersyju" localSheetId="9">#REF!</definedName>
    <definedName name="ersyju">#REF!</definedName>
    <definedName name="ert" localSheetId="10">#REF!</definedName>
    <definedName name="ert" localSheetId="13">#REF!</definedName>
    <definedName name="ert" localSheetId="16">#REF!</definedName>
    <definedName name="ert" localSheetId="8">#REF!</definedName>
    <definedName name="ert" localSheetId="12">#REF!</definedName>
    <definedName name="ert" localSheetId="7">#REF!</definedName>
    <definedName name="ert" localSheetId="6">#REF!</definedName>
    <definedName name="ert" localSheetId="9">#REF!</definedName>
    <definedName name="ert">#REF!</definedName>
    <definedName name="ertty" localSheetId="10">#REF!</definedName>
    <definedName name="ertty" localSheetId="13">#REF!</definedName>
    <definedName name="ertty" localSheetId="16">#REF!</definedName>
    <definedName name="ertty" localSheetId="8">#REF!</definedName>
    <definedName name="ertty" localSheetId="12">#REF!</definedName>
    <definedName name="ertty" localSheetId="7">#REF!</definedName>
    <definedName name="ertty" localSheetId="6">#REF!</definedName>
    <definedName name="ertty" localSheetId="9">#REF!</definedName>
    <definedName name="ertty">#REF!</definedName>
    <definedName name="ery" localSheetId="13">#REF!</definedName>
    <definedName name="ery" localSheetId="16">#REF!</definedName>
    <definedName name="ery" localSheetId="6">#REF!</definedName>
    <definedName name="ery" localSheetId="9">#REF!</definedName>
    <definedName name="ery">#REF!</definedName>
    <definedName name="eryaey" localSheetId="13">'[11]DIFF-LK'!#REF!</definedName>
    <definedName name="eryaey" localSheetId="16">'[11]DIFF-LK'!#REF!</definedName>
    <definedName name="eryaey" localSheetId="6">'[11]DIFF-LK'!#REF!</definedName>
    <definedName name="eryaey" localSheetId="9">'[11]DIFF-LK'!#REF!</definedName>
    <definedName name="eryaey" localSheetId="17">'[11]DIFF-LK'!#REF!</definedName>
    <definedName name="eryaey">'[11]DIFF-LK'!#REF!</definedName>
    <definedName name="Eta" localSheetId="10">#REF!</definedName>
    <definedName name="Eta" localSheetId="16">#REF!</definedName>
    <definedName name="Eta" localSheetId="8">#REF!</definedName>
    <definedName name="Eta" localSheetId="12">#REF!</definedName>
    <definedName name="Eta" localSheetId="7">#REF!</definedName>
    <definedName name="Eta" localSheetId="6">#REF!</definedName>
    <definedName name="Eta" localSheetId="9">#REF!</definedName>
    <definedName name="Eta">#REF!</definedName>
    <definedName name="ethtehyer" localSheetId="10">#REF!</definedName>
    <definedName name="ethtehyer" localSheetId="13">#REF!</definedName>
    <definedName name="ethtehyer" localSheetId="16">#REF!</definedName>
    <definedName name="ethtehyer" localSheetId="8">#REF!</definedName>
    <definedName name="ethtehyer" localSheetId="12">#REF!</definedName>
    <definedName name="ethtehyer" localSheetId="7">#REF!</definedName>
    <definedName name="ethtehyer" localSheetId="6">#REF!</definedName>
    <definedName name="ethtehyer" localSheetId="9">#REF!</definedName>
    <definedName name="ethtehyer">#REF!</definedName>
    <definedName name="etrhusy" localSheetId="10">#REF!</definedName>
    <definedName name="etrhusy" localSheetId="13">#REF!</definedName>
    <definedName name="etrhusy" localSheetId="16">#REF!</definedName>
    <definedName name="etrhusy" localSheetId="12">#REF!</definedName>
    <definedName name="etrhusy" localSheetId="6">#REF!</definedName>
    <definedName name="etrhusy" localSheetId="9">#REF!</definedName>
    <definedName name="etrhusy">#REF!</definedName>
    <definedName name="ett" localSheetId="13">#REF!</definedName>
    <definedName name="ett" localSheetId="16">#REF!</definedName>
    <definedName name="ett" localSheetId="6">#REF!</definedName>
    <definedName name="ett" localSheetId="9">#REF!</definedName>
    <definedName name="ett" localSheetId="17">#REF!</definedName>
    <definedName name="ett">#REF!</definedName>
    <definedName name="etweta" localSheetId="13">'[11]DIFF-LK'!#REF!</definedName>
    <definedName name="etweta" localSheetId="16">'[11]DIFF-LK'!#REF!</definedName>
    <definedName name="etweta" localSheetId="6">'[11]DIFF-LK'!#REF!</definedName>
    <definedName name="etweta" localSheetId="9">'[11]DIFF-LK'!#REF!</definedName>
    <definedName name="etweta" localSheetId="17">'[11]DIFF-LK'!#REF!</definedName>
    <definedName name="etweta">'[11]DIFF-LK'!#REF!</definedName>
    <definedName name="etwetyj" localSheetId="10">#REF!</definedName>
    <definedName name="etwetyj" localSheetId="13">#REF!</definedName>
    <definedName name="etwetyj" localSheetId="16">#REF!</definedName>
    <definedName name="etwetyj" localSheetId="8">#REF!</definedName>
    <definedName name="etwetyj" localSheetId="12">#REF!</definedName>
    <definedName name="etwetyj" localSheetId="7">#REF!</definedName>
    <definedName name="etwetyj" localSheetId="6">#REF!</definedName>
    <definedName name="etwetyj" localSheetId="9">#REF!</definedName>
    <definedName name="etwetyj" localSheetId="17">#REF!</definedName>
    <definedName name="etwetyj">#REF!</definedName>
    <definedName name="ewqa" localSheetId="10">#REF!</definedName>
    <definedName name="ewqa" localSheetId="13">#REF!</definedName>
    <definedName name="ewqa" localSheetId="16">#REF!</definedName>
    <definedName name="ewqa" localSheetId="8">#REF!</definedName>
    <definedName name="ewqa" localSheetId="12">#REF!</definedName>
    <definedName name="ewqa" localSheetId="7">#REF!</definedName>
    <definedName name="ewqa" localSheetId="6">#REF!</definedName>
    <definedName name="ewqa" localSheetId="9">#REF!</definedName>
    <definedName name="ewqa" localSheetId="17">#REF!</definedName>
    <definedName name="ewqa">#REF!</definedName>
    <definedName name="eyry" localSheetId="10">#REF!</definedName>
    <definedName name="eyry" localSheetId="13">#REF!</definedName>
    <definedName name="eyry" localSheetId="16">#REF!</definedName>
    <definedName name="eyry" localSheetId="8">#REF!</definedName>
    <definedName name="eyry" localSheetId="12">#REF!</definedName>
    <definedName name="eyry" localSheetId="7">#REF!</definedName>
    <definedName name="eyry" localSheetId="6">#REF!</definedName>
    <definedName name="eyry" localSheetId="9">#REF!</definedName>
    <definedName name="eyry">#REF!</definedName>
    <definedName name="fadf" localSheetId="13">#REF!</definedName>
    <definedName name="fadf" localSheetId="16">#REF!</definedName>
    <definedName name="fadf" localSheetId="6">#REF!</definedName>
    <definedName name="fadf" localSheetId="9">#REF!</definedName>
    <definedName name="fadf" localSheetId="17">#REF!</definedName>
    <definedName name="fadf">#REF!</definedName>
    <definedName name="fadfa" localSheetId="13">#REF!</definedName>
    <definedName name="fadfa" localSheetId="16">#REF!</definedName>
    <definedName name="fadfa" localSheetId="6">#REF!</definedName>
    <definedName name="fadfa" localSheetId="9">#REF!</definedName>
    <definedName name="fadfa" localSheetId="17">#REF!</definedName>
    <definedName name="fadfa">#REF!</definedName>
    <definedName name="far" localSheetId="13">#REF!</definedName>
    <definedName name="far" localSheetId="16">#REF!</definedName>
    <definedName name="far" localSheetId="6">#REF!</definedName>
    <definedName name="far" localSheetId="9">#REF!</definedName>
    <definedName name="far">#REF!</definedName>
    <definedName name="fdsw" localSheetId="13">'[11]DIFF-LK'!#REF!</definedName>
    <definedName name="fdsw" localSheetId="16">'[11]DIFF-LK'!#REF!</definedName>
    <definedName name="fdsw" localSheetId="6">'[11]DIFF-LK'!#REF!</definedName>
    <definedName name="fdsw" localSheetId="9">'[11]DIFF-LK'!#REF!</definedName>
    <definedName name="fdsw">'[11]DIFF-LK'!#REF!</definedName>
    <definedName name="fe" localSheetId="10">#REF!</definedName>
    <definedName name="fe" localSheetId="13">#REF!</definedName>
    <definedName name="fe" localSheetId="16">#REF!</definedName>
    <definedName name="fe" localSheetId="8">#REF!</definedName>
    <definedName name="fe" localSheetId="12">#REF!</definedName>
    <definedName name="fe" localSheetId="7">#REF!</definedName>
    <definedName name="fe" localSheetId="6">#REF!</definedName>
    <definedName name="fe" localSheetId="9">#REF!</definedName>
    <definedName name="fe">#REF!</definedName>
    <definedName name="FF" localSheetId="15">[5]Lista!$B$49:$C$303</definedName>
    <definedName name="FF">[9]Lista!$B$49:$C$303</definedName>
    <definedName name="fff" localSheetId="15">[15]Lista!$B$49:$C$303</definedName>
    <definedName name="fff">[9]Lista!$B$49:$C$303</definedName>
    <definedName name="ffgfg" localSheetId="10">#REF!</definedName>
    <definedName name="ffgfg" localSheetId="13">#REF!</definedName>
    <definedName name="ffgfg" localSheetId="16">#REF!</definedName>
    <definedName name="ffgfg" localSheetId="8">#REF!</definedName>
    <definedName name="ffgfg" localSheetId="12">#REF!</definedName>
    <definedName name="ffgfg" localSheetId="7">#REF!</definedName>
    <definedName name="ffgfg" localSheetId="6">#REF!</definedName>
    <definedName name="ffgfg" localSheetId="9">#REF!</definedName>
    <definedName name="ffgfg" localSheetId="17">#REF!</definedName>
    <definedName name="ffgfg">#REF!</definedName>
    <definedName name="fgarhy" localSheetId="10">#REF!</definedName>
    <definedName name="fgarhy" localSheetId="13">#REF!</definedName>
    <definedName name="fgarhy" localSheetId="16">#REF!</definedName>
    <definedName name="fgarhy" localSheetId="8">#REF!</definedName>
    <definedName name="fgarhy" localSheetId="12">#REF!</definedName>
    <definedName name="fgarhy" localSheetId="7">#REF!</definedName>
    <definedName name="fgarhy" localSheetId="6">#REF!</definedName>
    <definedName name="fgarhy" localSheetId="9">#REF!</definedName>
    <definedName name="fgarhy" localSheetId="17">#REF!</definedName>
    <definedName name="fgarhy">#REF!</definedName>
    <definedName name="fgdy" localSheetId="10">#REF!</definedName>
    <definedName name="fgdy" localSheetId="13">#REF!</definedName>
    <definedName name="fgdy" localSheetId="16">#REF!</definedName>
    <definedName name="fgdy" localSheetId="8">#REF!</definedName>
    <definedName name="fgdy" localSheetId="12">#REF!</definedName>
    <definedName name="fgdy" localSheetId="7">#REF!</definedName>
    <definedName name="fgdy" localSheetId="6">#REF!</definedName>
    <definedName name="fgdy" localSheetId="9">#REF!</definedName>
    <definedName name="fgdy" localSheetId="17">#REF!</definedName>
    <definedName name="fgdy">#REF!</definedName>
    <definedName name="fghjnm" localSheetId="13">#REF!</definedName>
    <definedName name="fghjnm" localSheetId="16">#REF!</definedName>
    <definedName name="fghjnm" localSheetId="6">#REF!</definedName>
    <definedName name="fghjnm" localSheetId="9">#REF!</definedName>
    <definedName name="fghjnm">#REF!</definedName>
    <definedName name="fgsdjustr" localSheetId="13">#REF!</definedName>
    <definedName name="fgsdjustr" localSheetId="16">#REF!</definedName>
    <definedName name="fgsdjustr" localSheetId="6">#REF!</definedName>
    <definedName name="fgsdjustr" localSheetId="9">#REF!</definedName>
    <definedName name="fgsdjustr" localSheetId="17">#REF!</definedName>
    <definedName name="fgsdjustr">#REF!</definedName>
    <definedName name="fgydy" localSheetId="13">#REF!</definedName>
    <definedName name="fgydy" localSheetId="16">#REF!</definedName>
    <definedName name="fgydy" localSheetId="6">#REF!</definedName>
    <definedName name="fgydy" localSheetId="9">#REF!</definedName>
    <definedName name="fgydy" localSheetId="17">#REF!</definedName>
    <definedName name="fgydy">#REF!</definedName>
    <definedName name="fhh" localSheetId="13">#REF!</definedName>
    <definedName name="fhh" localSheetId="16">#REF!</definedName>
    <definedName name="fhh" localSheetId="6">#REF!</definedName>
    <definedName name="fhh" localSheetId="9">#REF!</definedName>
    <definedName name="fhh">#REF!</definedName>
    <definedName name="fhkdfkdy" localSheetId="13">#REF!</definedName>
    <definedName name="fhkdfkdy" localSheetId="16">#REF!</definedName>
    <definedName name="fhkdfkdy" localSheetId="6">#REF!</definedName>
    <definedName name="fhkdfkdy" localSheetId="9">#REF!</definedName>
    <definedName name="fhkdfkdy" localSheetId="17">#REF!</definedName>
    <definedName name="fhkdfkdy">#REF!</definedName>
    <definedName name="Fi" localSheetId="16">#REF!</definedName>
    <definedName name="Fi" localSheetId="8">#REF!</definedName>
    <definedName name="Fi" localSheetId="7">#REF!</definedName>
    <definedName name="Fi" localSheetId="6">#REF!</definedName>
    <definedName name="Fi">#REF!</definedName>
    <definedName name="fimonamn" localSheetId="16">#REF!</definedName>
    <definedName name="fimonamn" localSheetId="15">#REF!</definedName>
    <definedName name="fimonamn" localSheetId="8">#REF!</definedName>
    <definedName name="fimonamn" localSheetId="7">#REF!</definedName>
    <definedName name="fimonamn" localSheetId="6">#REF!</definedName>
    <definedName name="fimonamn">#REF!</definedName>
    <definedName name="fj" localSheetId="13">#REF!</definedName>
    <definedName name="fj" localSheetId="16">#REF!</definedName>
    <definedName name="fj" localSheetId="6">#REF!</definedName>
    <definedName name="fj" localSheetId="9">#REF!</definedName>
    <definedName name="fj">#REF!</definedName>
    <definedName name="fkf" localSheetId="13">#REF!</definedName>
    <definedName name="fkf" localSheetId="16">#REF!</definedName>
    <definedName name="fkf" localSheetId="6">#REF!</definedName>
    <definedName name="fkf" localSheetId="9">#REF!</definedName>
    <definedName name="fkf">#REF!</definedName>
    <definedName name="fnbsdfh">'[1]08'!$A$1:$L$2</definedName>
    <definedName name="ft" localSheetId="10">#REF!</definedName>
    <definedName name="ft" localSheetId="13">#REF!</definedName>
    <definedName name="ft" localSheetId="16">#REF!</definedName>
    <definedName name="ft" localSheetId="8">#REF!</definedName>
    <definedName name="ft" localSheetId="12">#REF!</definedName>
    <definedName name="ft" localSheetId="7">#REF!</definedName>
    <definedName name="ft" localSheetId="6">#REF!</definedName>
    <definedName name="ft" localSheetId="9">#REF!</definedName>
    <definedName name="ft">#REF!</definedName>
    <definedName name="ftnu" localSheetId="10">#REF!</definedName>
    <definedName name="ftnu" localSheetId="13">#REF!</definedName>
    <definedName name="ftnu" localSheetId="16">#REF!</definedName>
    <definedName name="ftnu" localSheetId="8">#REF!</definedName>
    <definedName name="ftnu" localSheetId="12">#REF!</definedName>
    <definedName name="ftnu" localSheetId="7">#REF!</definedName>
    <definedName name="ftnu" localSheetId="6">#REF!</definedName>
    <definedName name="ftnu" localSheetId="9">#REF!</definedName>
    <definedName name="ftnu">#REF!</definedName>
    <definedName name="fulfjkd" localSheetId="10">#REF!</definedName>
    <definedName name="fulfjkd" localSheetId="13">#REF!</definedName>
    <definedName name="fulfjkd" localSheetId="16">#REF!</definedName>
    <definedName name="fulfjkd" localSheetId="8">#REF!</definedName>
    <definedName name="fulfjkd" localSheetId="12">#REF!</definedName>
    <definedName name="fulfjkd" localSheetId="7">#REF!</definedName>
    <definedName name="fulfjkd" localSheetId="6">#REF!</definedName>
    <definedName name="fulfjkd" localSheetId="9">#REF!</definedName>
    <definedName name="fulfjkd" localSheetId="17">#REF!</definedName>
    <definedName name="fulfjkd">#REF!</definedName>
    <definedName name="fuyk" localSheetId="13">#REF!</definedName>
    <definedName name="fuyk" localSheetId="16">#REF!</definedName>
    <definedName name="fuyk" localSheetId="6">#REF!</definedName>
    <definedName name="fuyk" localSheetId="9">#REF!</definedName>
    <definedName name="fuyk">#REF!</definedName>
    <definedName name="fwetqat4" localSheetId="13">#REF!</definedName>
    <definedName name="fwetqat4" localSheetId="16">#REF!</definedName>
    <definedName name="fwetqat4" localSheetId="6">#REF!</definedName>
    <definedName name="fwetqat4" localSheetId="9">#REF!</definedName>
    <definedName name="fwetqat4" localSheetId="17">#REF!</definedName>
    <definedName name="fwetqat4">#REF!</definedName>
    <definedName name="fyoyu" localSheetId="13">#REF!</definedName>
    <definedName name="fyoyu" localSheetId="16">#REF!</definedName>
    <definedName name="fyoyu" localSheetId="6">#REF!</definedName>
    <definedName name="fyoyu" localSheetId="9">#REF!</definedName>
    <definedName name="fyoyu">#REF!</definedName>
    <definedName name="fyuif" localSheetId="13">#REF!</definedName>
    <definedName name="fyuif" localSheetId="16">#REF!</definedName>
    <definedName name="fyuif" localSheetId="6">#REF!</definedName>
    <definedName name="fyuif" localSheetId="9">#REF!</definedName>
    <definedName name="fyuif">#REF!</definedName>
    <definedName name="fyukdtkide" localSheetId="13">#REF!</definedName>
    <definedName name="fyukdtkide" localSheetId="16">#REF!</definedName>
    <definedName name="fyukdtkide" localSheetId="6">#REF!</definedName>
    <definedName name="fyukdtkide" localSheetId="9">#REF!</definedName>
    <definedName name="fyukdtkide" localSheetId="17">#REF!</definedName>
    <definedName name="fyukdtkide">#REF!</definedName>
    <definedName name="g" localSheetId="13">#REF!</definedName>
    <definedName name="g" localSheetId="16">#REF!</definedName>
    <definedName name="g" localSheetId="6">#REF!</definedName>
    <definedName name="g" localSheetId="9">#REF!</definedName>
    <definedName name="g">#REF!</definedName>
    <definedName name="gae" localSheetId="13">#REF!</definedName>
    <definedName name="gae" localSheetId="16">#REF!</definedName>
    <definedName name="gae" localSheetId="6">#REF!</definedName>
    <definedName name="gae" localSheetId="9">#REF!</definedName>
    <definedName name="gae">#REF!</definedName>
    <definedName name="gaer" localSheetId="13">#REF!</definedName>
    <definedName name="gaer" localSheetId="16">#REF!</definedName>
    <definedName name="gaer" localSheetId="6">#REF!</definedName>
    <definedName name="gaer" localSheetId="9">#REF!</definedName>
    <definedName name="gaer">#REF!</definedName>
    <definedName name="gaerew" localSheetId="13">#REF!</definedName>
    <definedName name="gaerew" localSheetId="16">#REF!</definedName>
    <definedName name="gaerew" localSheetId="6">#REF!</definedName>
    <definedName name="gaerew" localSheetId="9">#REF!</definedName>
    <definedName name="gaerew">#REF!</definedName>
    <definedName name="gaerg" localSheetId="13">#REF!</definedName>
    <definedName name="gaerg" localSheetId="16">#REF!</definedName>
    <definedName name="gaerg" localSheetId="6">#REF!</definedName>
    <definedName name="gaerg" localSheetId="9">#REF!</definedName>
    <definedName name="gaerg">#REF!</definedName>
    <definedName name="Gama" localSheetId="16">#REF!</definedName>
    <definedName name="Gama" localSheetId="6">#REF!</definedName>
    <definedName name="Gama">#REF!</definedName>
    <definedName name="Gamma" localSheetId="16">#REF!</definedName>
    <definedName name="Gamma" localSheetId="6">#REF!</definedName>
    <definedName name="Gamma">#REF!</definedName>
    <definedName name="gare" localSheetId="13">#REF!</definedName>
    <definedName name="gare" localSheetId="16">#REF!</definedName>
    <definedName name="gare" localSheetId="6">#REF!</definedName>
    <definedName name="gare" localSheetId="9">#REF!</definedName>
    <definedName name="gare">#REF!</definedName>
    <definedName name="gareg" localSheetId="13">#REF!</definedName>
    <definedName name="gareg" localSheetId="16">#REF!</definedName>
    <definedName name="gareg" localSheetId="6">#REF!</definedName>
    <definedName name="gareg" localSheetId="9">#REF!</definedName>
    <definedName name="gareg">#REF!</definedName>
    <definedName name="gaser" localSheetId="13">#REF!</definedName>
    <definedName name="gaser" localSheetId="16">#REF!</definedName>
    <definedName name="gaser" localSheetId="6">#REF!</definedName>
    <definedName name="gaser" localSheetId="9">#REF!</definedName>
    <definedName name="gaser">#REF!</definedName>
    <definedName name="gawergwe" localSheetId="13">#REF!</definedName>
    <definedName name="gawergwe" localSheetId="16">#REF!</definedName>
    <definedName name="gawergwe" localSheetId="6">#REF!</definedName>
    <definedName name="gawergwe" localSheetId="9">#REF!</definedName>
    <definedName name="gawergwe">#REF!</definedName>
    <definedName name="gearyy" localSheetId="13">#REF!</definedName>
    <definedName name="gearyy" localSheetId="16">#REF!</definedName>
    <definedName name="gearyy" localSheetId="6">#REF!</definedName>
    <definedName name="gearyy" localSheetId="9">#REF!</definedName>
    <definedName name="gearyy" localSheetId="17">#REF!</definedName>
    <definedName name="gearyy">#REF!</definedName>
    <definedName name="gerager" localSheetId="13">#REF!</definedName>
    <definedName name="gerager" localSheetId="16">#REF!</definedName>
    <definedName name="gerager" localSheetId="6">#REF!</definedName>
    <definedName name="gerager" localSheetId="9">#REF!</definedName>
    <definedName name="gerager">#REF!</definedName>
    <definedName name="geryqwery" localSheetId="13">#REF!</definedName>
    <definedName name="geryqwery" localSheetId="16">#REF!</definedName>
    <definedName name="geryqwery" localSheetId="6">#REF!</definedName>
    <definedName name="geryqwery" localSheetId="9">#REF!</definedName>
    <definedName name="geryqwery" localSheetId="17">#REF!</definedName>
    <definedName name="geryqwery">#REF!</definedName>
    <definedName name="gf" localSheetId="13">#REF!</definedName>
    <definedName name="gf" localSheetId="16">#REF!</definedName>
    <definedName name="gf" localSheetId="6">#REF!</definedName>
    <definedName name="gf" localSheetId="9">#REF!</definedName>
    <definedName name="gf" localSheetId="17">#REF!</definedName>
    <definedName name="gf">#REF!</definedName>
    <definedName name="gff">[5]Lista!$B$49:$C$303</definedName>
    <definedName name="gfigf" localSheetId="10">#REF!</definedName>
    <definedName name="gfigf" localSheetId="13">#REF!</definedName>
    <definedName name="gfigf" localSheetId="16">#REF!</definedName>
    <definedName name="gfigf" localSheetId="8">#REF!</definedName>
    <definedName name="gfigf" localSheetId="12">#REF!</definedName>
    <definedName name="gfigf" localSheetId="7">#REF!</definedName>
    <definedName name="gfigf" localSheetId="6">#REF!</definedName>
    <definedName name="gfigf" localSheetId="9">#REF!</definedName>
    <definedName name="gfigf">#REF!</definedName>
    <definedName name="gfjdgutu" localSheetId="10">#REF!</definedName>
    <definedName name="gfjdgutu" localSheetId="13">#REF!</definedName>
    <definedName name="gfjdgutu" localSheetId="16">#REF!</definedName>
    <definedName name="gfjdgutu" localSheetId="8">#REF!</definedName>
    <definedName name="gfjdgutu" localSheetId="12">#REF!</definedName>
    <definedName name="gfjdgutu" localSheetId="7">#REF!</definedName>
    <definedName name="gfjdgutu" localSheetId="6">#REF!</definedName>
    <definedName name="gfjdgutu" localSheetId="9">#REF!</definedName>
    <definedName name="gfjdgutu" localSheetId="17">#REF!</definedName>
    <definedName name="gfjdgutu">#REF!</definedName>
    <definedName name="gghy" localSheetId="10">#REF!</definedName>
    <definedName name="gghy" localSheetId="13">#REF!</definedName>
    <definedName name="gghy" localSheetId="16">#REF!</definedName>
    <definedName name="gghy" localSheetId="8">#REF!</definedName>
    <definedName name="gghy" localSheetId="12">#REF!</definedName>
    <definedName name="gghy" localSheetId="7">#REF!</definedName>
    <definedName name="gghy" localSheetId="6">#REF!</definedName>
    <definedName name="gghy" localSheetId="9">#REF!</definedName>
    <definedName name="gghy">#REF!</definedName>
    <definedName name="ghdn">'[1]08'!$A$1:$L$2</definedName>
    <definedName name="ghiyu" localSheetId="10">#REF!</definedName>
    <definedName name="ghiyu" localSheetId="13">#REF!</definedName>
    <definedName name="ghiyu" localSheetId="16">#REF!</definedName>
    <definedName name="ghiyu" localSheetId="8">#REF!</definedName>
    <definedName name="ghiyu" localSheetId="12">#REF!</definedName>
    <definedName name="ghiyu" localSheetId="7">#REF!</definedName>
    <definedName name="ghiyu" localSheetId="6">#REF!</definedName>
    <definedName name="ghiyu" localSheetId="9">#REF!</definedName>
    <definedName name="ghiyu" localSheetId="17">#REF!</definedName>
    <definedName name="ghiyu">#REF!</definedName>
    <definedName name="ghjd" localSheetId="10">#REF!</definedName>
    <definedName name="ghjd" localSheetId="13">#REF!</definedName>
    <definedName name="ghjd" localSheetId="16">#REF!</definedName>
    <definedName name="ghjd" localSheetId="8">#REF!</definedName>
    <definedName name="ghjd" localSheetId="12">#REF!</definedName>
    <definedName name="ghjd" localSheetId="7">#REF!</definedName>
    <definedName name="ghjd" localSheetId="6">#REF!</definedName>
    <definedName name="ghjd" localSheetId="9">#REF!</definedName>
    <definedName name="ghjd">#REF!</definedName>
    <definedName name="ghkdf" localSheetId="10">#REF!</definedName>
    <definedName name="ghkdf" localSheetId="13">#REF!</definedName>
    <definedName name="ghkdf" localSheetId="16">#REF!</definedName>
    <definedName name="ghkdf" localSheetId="8">#REF!</definedName>
    <definedName name="ghkdf" localSheetId="12">#REF!</definedName>
    <definedName name="ghkdf" localSheetId="7">#REF!</definedName>
    <definedName name="ghkdf" localSheetId="6">#REF!</definedName>
    <definedName name="ghkdf" localSheetId="9">#REF!</definedName>
    <definedName name="ghkdf">#REF!</definedName>
    <definedName name="ghkfgi" localSheetId="13">#REF!</definedName>
    <definedName name="ghkfgi" localSheetId="16">#REF!</definedName>
    <definedName name="ghkfgi" localSheetId="6">#REF!</definedName>
    <definedName name="ghkfgi" localSheetId="9">#REF!</definedName>
    <definedName name="ghkfgi" localSheetId="17">#REF!</definedName>
    <definedName name="ghkfgi">#REF!</definedName>
    <definedName name="ghs" localSheetId="13">#REF!</definedName>
    <definedName name="ghs" localSheetId="16">#REF!</definedName>
    <definedName name="ghs" localSheetId="6">#REF!</definedName>
    <definedName name="ghs" localSheetId="9">#REF!</definedName>
    <definedName name="ghs">#REF!</definedName>
    <definedName name="gilg" localSheetId="13">#REF!</definedName>
    <definedName name="gilg" localSheetId="16">#REF!</definedName>
    <definedName name="gilg" localSheetId="6">#REF!</definedName>
    <definedName name="gilg" localSheetId="9">#REF!</definedName>
    <definedName name="gilg">#REF!</definedName>
    <definedName name="gio" localSheetId="13">#REF!</definedName>
    <definedName name="gio" localSheetId="16">#REF!</definedName>
    <definedName name="gio" localSheetId="6">#REF!</definedName>
    <definedName name="gio" localSheetId="9">#REF!</definedName>
    <definedName name="gio">#REF!</definedName>
    <definedName name="gj" localSheetId="13">#REF!</definedName>
    <definedName name="gj" localSheetId="16">#REF!</definedName>
    <definedName name="gj" localSheetId="6">#REF!</definedName>
    <definedName name="gj" localSheetId="9">#REF!</definedName>
    <definedName name="gj">#REF!</definedName>
    <definedName name="gjdfgj" localSheetId="13">#REF!</definedName>
    <definedName name="gjdfgj" localSheetId="16">#REF!</definedName>
    <definedName name="gjdfgj" localSheetId="6">#REF!</definedName>
    <definedName name="gjdfgj" localSheetId="9">#REF!</definedName>
    <definedName name="gjdfgj">#REF!</definedName>
    <definedName name="gjsdj" localSheetId="13">#REF!</definedName>
    <definedName name="gjsdj" localSheetId="16">#REF!</definedName>
    <definedName name="gjsdj" localSheetId="6">#REF!</definedName>
    <definedName name="gjsdj" localSheetId="9">#REF!</definedName>
    <definedName name="gjsdj">#REF!</definedName>
    <definedName name="gkgui" localSheetId="13">#REF!</definedName>
    <definedName name="gkgui" localSheetId="16">#REF!</definedName>
    <definedName name="gkgui" localSheetId="6">#REF!</definedName>
    <definedName name="gkgui" localSheetId="9">#REF!</definedName>
    <definedName name="gkgui" localSheetId="17">#REF!</definedName>
    <definedName name="gkgui">#REF!</definedName>
    <definedName name="gli" localSheetId="13">#REF!</definedName>
    <definedName name="gli" localSheetId="16">#REF!</definedName>
    <definedName name="gli" localSheetId="6">#REF!</definedName>
    <definedName name="gli" localSheetId="9">#REF!</definedName>
    <definedName name="gli">#REF!</definedName>
    <definedName name="gr" localSheetId="13">'[11]DIFF-LK'!#REF!</definedName>
    <definedName name="gr" localSheetId="16">'[11]DIFF-LK'!#REF!</definedName>
    <definedName name="gr" localSheetId="6">'[11]DIFF-LK'!#REF!</definedName>
    <definedName name="gr" localSheetId="9">'[11]DIFF-LK'!#REF!</definedName>
    <definedName name="gr">'[11]DIFF-LK'!#REF!</definedName>
    <definedName name="gsrg" localSheetId="10">#REF!</definedName>
    <definedName name="gsrg" localSheetId="13">#REF!</definedName>
    <definedName name="gsrg" localSheetId="16">#REF!</definedName>
    <definedName name="gsrg" localSheetId="8">#REF!</definedName>
    <definedName name="gsrg" localSheetId="12">#REF!</definedName>
    <definedName name="gsrg" localSheetId="7">#REF!</definedName>
    <definedName name="gsrg" localSheetId="6">#REF!</definedName>
    <definedName name="gsrg" localSheetId="9">#REF!</definedName>
    <definedName name="gsrg">#REF!</definedName>
    <definedName name="gu">'[1]10'!$A$1:$L$2</definedName>
    <definedName name="gug" localSheetId="10">#REF!</definedName>
    <definedName name="gug" localSheetId="13">#REF!</definedName>
    <definedName name="gug" localSheetId="16">#REF!</definedName>
    <definedName name="gug" localSheetId="8">#REF!</definedName>
    <definedName name="gug" localSheetId="12">#REF!</definedName>
    <definedName name="gug" localSheetId="7">#REF!</definedName>
    <definedName name="gug" localSheetId="6">#REF!</definedName>
    <definedName name="gug" localSheetId="9">#REF!</definedName>
    <definedName name="gug" localSheetId="17">#REF!</definedName>
    <definedName name="gug">#REF!</definedName>
    <definedName name="guiö" localSheetId="10">#REF!</definedName>
    <definedName name="guiö" localSheetId="13">#REF!</definedName>
    <definedName name="guiö" localSheetId="16">#REF!</definedName>
    <definedName name="guiö" localSheetId="8">#REF!</definedName>
    <definedName name="guiö" localSheetId="12">#REF!</definedName>
    <definedName name="guiö" localSheetId="7">#REF!</definedName>
    <definedName name="guiö" localSheetId="6">#REF!</definedName>
    <definedName name="guiö" localSheetId="9">#REF!</definedName>
    <definedName name="guiö">#REF!</definedName>
    <definedName name="gulg" localSheetId="10">#REF!</definedName>
    <definedName name="gulg" localSheetId="13">#REF!</definedName>
    <definedName name="gulg" localSheetId="16">#REF!</definedName>
    <definedName name="gulg" localSheetId="8">#REF!</definedName>
    <definedName name="gulg" localSheetId="12">#REF!</definedName>
    <definedName name="gulg" localSheetId="7">#REF!</definedName>
    <definedName name="gulg" localSheetId="6">#REF!</definedName>
    <definedName name="gulg" localSheetId="9">#REF!</definedName>
    <definedName name="gulg">#REF!</definedName>
    <definedName name="gwe5ye5y7" localSheetId="13">#REF!</definedName>
    <definedName name="gwe5ye5y7" localSheetId="16">#REF!</definedName>
    <definedName name="gwe5ye5y7" localSheetId="6">#REF!</definedName>
    <definedName name="gwe5ye5y7" localSheetId="9">#REF!</definedName>
    <definedName name="gwe5ye5y7" localSheetId="17">#REF!</definedName>
    <definedName name="gwe5ye5y7">#REF!</definedName>
    <definedName name="gvfrtgf" localSheetId="13">#REF!</definedName>
    <definedName name="gvfrtgf" localSheetId="16">#REF!</definedName>
    <definedName name="gvfrtgf" localSheetId="6">#REF!</definedName>
    <definedName name="gvfrtgf" localSheetId="9">#REF!</definedName>
    <definedName name="gvfrtgf">#REF!</definedName>
    <definedName name="gxd" localSheetId="13">#REF!</definedName>
    <definedName name="gxd" localSheetId="16">#REF!</definedName>
    <definedName name="gxd" localSheetId="6">#REF!</definedName>
    <definedName name="gxd" localSheetId="9">#REF!</definedName>
    <definedName name="gxd">#REF!</definedName>
    <definedName name="gxnhfgtjs" localSheetId="13">#REF!</definedName>
    <definedName name="gxnhfgtjs" localSheetId="16">#REF!</definedName>
    <definedName name="gxnhfgtjs" localSheetId="6">#REF!</definedName>
    <definedName name="gxnhfgtjs" localSheetId="9">#REF!</definedName>
    <definedName name="gxnhfgtjs">#REF!</definedName>
    <definedName name="gyui" localSheetId="13">#REF!</definedName>
    <definedName name="gyui" localSheetId="16">#REF!</definedName>
    <definedName name="gyui" localSheetId="6">#REF!</definedName>
    <definedName name="gyui" localSheetId="9">#REF!</definedName>
    <definedName name="gyui">#REF!</definedName>
    <definedName name="h" localSheetId="13">#REF!</definedName>
    <definedName name="h" localSheetId="16">#REF!</definedName>
    <definedName name="h" localSheetId="6">#REF!</definedName>
    <definedName name="h" localSheetId="9">#REF!</definedName>
    <definedName name="h">#REF!</definedName>
    <definedName name="haryry" localSheetId="13">#REF!</definedName>
    <definedName name="haryry" localSheetId="16">#REF!</definedName>
    <definedName name="haryry" localSheetId="6">#REF!</definedName>
    <definedName name="haryry" localSheetId="9">#REF!</definedName>
    <definedName name="haryry" localSheetId="17">#REF!</definedName>
    <definedName name="haryry">#REF!</definedName>
    <definedName name="haseh" localSheetId="13">#REF!</definedName>
    <definedName name="haseh" localSheetId="16">#REF!</definedName>
    <definedName name="haseh" localSheetId="6">#REF!</definedName>
    <definedName name="haseh" localSheetId="9">#REF!</definedName>
    <definedName name="haseh">#REF!</definedName>
    <definedName name="hdtrh" localSheetId="13">#REF!</definedName>
    <definedName name="hdtrh" localSheetId="16">#REF!</definedName>
    <definedName name="hdtrh" localSheetId="6">#REF!</definedName>
    <definedName name="hdtrh" localSheetId="9">#REF!</definedName>
    <definedName name="hdtrh">#REF!</definedName>
    <definedName name="hfths" localSheetId="13">#REF!</definedName>
    <definedName name="hfths" localSheetId="16">#REF!</definedName>
    <definedName name="hfths" localSheetId="6">#REF!</definedName>
    <definedName name="hfths" localSheetId="9">#REF!</definedName>
    <definedName name="hfths">#REF!</definedName>
    <definedName name="hgfd" localSheetId="13">'[11]DIFF-LK'!#REF!</definedName>
    <definedName name="hgfd" localSheetId="16">'[11]DIFF-LK'!#REF!</definedName>
    <definedName name="hgfd" localSheetId="6">'[11]DIFF-LK'!#REF!</definedName>
    <definedName name="hgfd" localSheetId="9">'[11]DIFF-LK'!#REF!</definedName>
    <definedName name="hgfd">'[11]DIFF-LK'!#REF!</definedName>
    <definedName name="hgjd" localSheetId="10">#REF!</definedName>
    <definedName name="hgjd" localSheetId="13">#REF!</definedName>
    <definedName name="hgjd" localSheetId="16">#REF!</definedName>
    <definedName name="hgjd" localSheetId="8">#REF!</definedName>
    <definedName name="hgjd" localSheetId="12">#REF!</definedName>
    <definedName name="hgjd" localSheetId="7">#REF!</definedName>
    <definedName name="hgjd" localSheetId="6">#REF!</definedName>
    <definedName name="hgjd" localSheetId="9">#REF!</definedName>
    <definedName name="hgjd">#REF!</definedName>
    <definedName name="hiig" localSheetId="13">[12]Lista!$B$49:$C$303</definedName>
    <definedName name="hiig" localSheetId="17">[12]Lista!$B$49:$C$303</definedName>
    <definedName name="hiig">[13]Lista!$B$49:$C$303</definedName>
    <definedName name="hjioö" localSheetId="10">#REF!</definedName>
    <definedName name="hjioö" localSheetId="13">#REF!</definedName>
    <definedName name="hjioö" localSheetId="16">#REF!</definedName>
    <definedName name="hjioö" localSheetId="8">#REF!</definedName>
    <definedName name="hjioö" localSheetId="12">#REF!</definedName>
    <definedName name="hjioö" localSheetId="7">#REF!</definedName>
    <definedName name="hjioö" localSheetId="6">#REF!</definedName>
    <definedName name="hjioö" localSheetId="9">#REF!</definedName>
    <definedName name="hjioö">#REF!</definedName>
    <definedName name="hjk" localSheetId="10">#REF!</definedName>
    <definedName name="hjk" localSheetId="13">#REF!</definedName>
    <definedName name="hjk" localSheetId="16">#REF!</definedName>
    <definedName name="hjk" localSheetId="8">#REF!</definedName>
    <definedName name="hjk" localSheetId="12">#REF!</definedName>
    <definedName name="hjk" localSheetId="7">#REF!</definedName>
    <definedName name="hjk" localSheetId="6">#REF!</definedName>
    <definedName name="hjk" localSheetId="9">#REF!</definedName>
    <definedName name="hjk" localSheetId="17">#REF!</definedName>
    <definedName name="hjk">#REF!</definedName>
    <definedName name="hjstrutu" localSheetId="10">#REF!</definedName>
    <definedName name="hjstrutu" localSheetId="13">#REF!</definedName>
    <definedName name="hjstrutu" localSheetId="16">#REF!</definedName>
    <definedName name="hjstrutu" localSheetId="8">#REF!</definedName>
    <definedName name="hjstrutu" localSheetId="12">#REF!</definedName>
    <definedName name="hjstrutu" localSheetId="7">#REF!</definedName>
    <definedName name="hjstrutu" localSheetId="6">#REF!</definedName>
    <definedName name="hjstrutu" localSheetId="9">#REF!</definedName>
    <definedName name="hjstrutu" localSheetId="17">#REF!</definedName>
    <definedName name="hjstrutu">#REF!</definedName>
    <definedName name="hjtj" localSheetId="13">#REF!</definedName>
    <definedName name="hjtj" localSheetId="16">#REF!</definedName>
    <definedName name="hjtj" localSheetId="6">#REF!</definedName>
    <definedName name="hjtj" localSheetId="9">#REF!</definedName>
    <definedName name="hjtj">#REF!</definedName>
    <definedName name="hs" localSheetId="13">#REF!</definedName>
    <definedName name="hs" localSheetId="16">#REF!</definedName>
    <definedName name="hs" localSheetId="6">#REF!</definedName>
    <definedName name="hs" localSheetId="9">#REF!</definedName>
    <definedName name="hs">#REF!</definedName>
    <definedName name="hsrt" localSheetId="13">#REF!</definedName>
    <definedName name="hsrt" localSheetId="16">#REF!</definedName>
    <definedName name="hsrt" localSheetId="6">#REF!</definedName>
    <definedName name="hsrt" localSheetId="9">#REF!</definedName>
    <definedName name="hsrt">#REF!</definedName>
    <definedName name="hsth" localSheetId="13">#REF!</definedName>
    <definedName name="hsth" localSheetId="16">#REF!</definedName>
    <definedName name="hsth" localSheetId="6">#REF!</definedName>
    <definedName name="hsth" localSheetId="9">#REF!</definedName>
    <definedName name="hsth">#REF!</definedName>
    <definedName name="hsthr" localSheetId="13">#REF!</definedName>
    <definedName name="hsthr" localSheetId="16">#REF!</definedName>
    <definedName name="hsthr" localSheetId="6">#REF!</definedName>
    <definedName name="hsthr" localSheetId="9">#REF!</definedName>
    <definedName name="hsthr">#REF!</definedName>
    <definedName name="hsths" localSheetId="13">#REF!</definedName>
    <definedName name="hsths" localSheetId="16">#REF!</definedName>
    <definedName name="hsths" localSheetId="6">#REF!</definedName>
    <definedName name="hsths" localSheetId="9">#REF!</definedName>
    <definedName name="hsths">#REF!</definedName>
    <definedName name="hsthsy" localSheetId="13">#REF!</definedName>
    <definedName name="hsthsy" localSheetId="16">#REF!</definedName>
    <definedName name="hsthsy" localSheetId="6">#REF!</definedName>
    <definedName name="hsthsy" localSheetId="9">#REF!</definedName>
    <definedName name="hsthsy">#REF!</definedName>
    <definedName name="hstr" localSheetId="13">#REF!</definedName>
    <definedName name="hstr" localSheetId="16">#REF!</definedName>
    <definedName name="hstr" localSheetId="6">#REF!</definedName>
    <definedName name="hstr" localSheetId="9">#REF!</definedName>
    <definedName name="hstr">#REF!</definedName>
    <definedName name="hstrh" localSheetId="13">#REF!</definedName>
    <definedName name="hstrh" localSheetId="16">#REF!</definedName>
    <definedName name="hstrh" localSheetId="6">#REF!</definedName>
    <definedName name="hstrh" localSheetId="9">#REF!</definedName>
    <definedName name="hstrh">#REF!</definedName>
    <definedName name="hstry" localSheetId="13">#REF!</definedName>
    <definedName name="hstry" localSheetId="16">#REF!</definedName>
    <definedName name="hstry" localSheetId="6">#REF!</definedName>
    <definedName name="hstry" localSheetId="9">#REF!</definedName>
    <definedName name="hstry">#REF!</definedName>
    <definedName name="hstus" localSheetId="13">#REF!</definedName>
    <definedName name="hstus" localSheetId="16">#REF!</definedName>
    <definedName name="hstus" localSheetId="6">#REF!</definedName>
    <definedName name="hstus" localSheetId="9">#REF!</definedName>
    <definedName name="hstus" localSheetId="17">#REF!</definedName>
    <definedName name="hstus">#REF!</definedName>
    <definedName name="hth" localSheetId="13">#REF!</definedName>
    <definedName name="hth" localSheetId="16">#REF!</definedName>
    <definedName name="hth" localSheetId="6">#REF!</definedName>
    <definedName name="hth" localSheetId="9">#REF!</definedName>
    <definedName name="hth">#REF!</definedName>
    <definedName name="htsr" localSheetId="13">#REF!</definedName>
    <definedName name="htsr" localSheetId="16">#REF!</definedName>
    <definedName name="htsr" localSheetId="6">#REF!</definedName>
    <definedName name="htsr" localSheetId="9">#REF!</definedName>
    <definedName name="htsr">#REF!</definedName>
    <definedName name="hus" localSheetId="13">#REF!</definedName>
    <definedName name="hus" localSheetId="16">#REF!</definedName>
    <definedName name="hus" localSheetId="6">#REF!</definedName>
    <definedName name="hus" localSheetId="9">#REF!</definedName>
    <definedName name="hus" localSheetId="17">#REF!</definedName>
    <definedName name="hus">#REF!</definedName>
    <definedName name="hush" localSheetId="13">#REF!</definedName>
    <definedName name="hush" localSheetId="16">#REF!</definedName>
    <definedName name="hush" localSheetId="6">#REF!</definedName>
    <definedName name="hush" localSheetId="9">#REF!</definedName>
    <definedName name="hush" localSheetId="17">#REF!</definedName>
    <definedName name="hush">#REF!</definedName>
    <definedName name="hushållen" localSheetId="13">#REF!</definedName>
    <definedName name="hushållen" localSheetId="16">#REF!</definedName>
    <definedName name="hushållen" localSheetId="6">#REF!</definedName>
    <definedName name="hushållen" localSheetId="9">#REF!</definedName>
    <definedName name="hushållen" localSheetId="17">#REF!</definedName>
    <definedName name="hushållen">#REF!</definedName>
    <definedName name="Håkan">[16]DEB.JMF!$1:$6</definedName>
    <definedName name="i" localSheetId="10">#REF!</definedName>
    <definedName name="i" localSheetId="13">#REF!</definedName>
    <definedName name="i" localSheetId="16">#REF!</definedName>
    <definedName name="i" localSheetId="8">#REF!</definedName>
    <definedName name="i" localSheetId="12">#REF!</definedName>
    <definedName name="i" localSheetId="7">#REF!</definedName>
    <definedName name="i" localSheetId="6">#REF!</definedName>
    <definedName name="i" localSheetId="9">#REF!</definedName>
    <definedName name="i">#REF!</definedName>
    <definedName name="idtyu" localSheetId="10">#REF!</definedName>
    <definedName name="idtyu" localSheetId="13">#REF!</definedName>
    <definedName name="idtyu" localSheetId="16">#REF!</definedName>
    <definedName name="idtyu" localSheetId="8">#REF!</definedName>
    <definedName name="idtyu" localSheetId="12">#REF!</definedName>
    <definedName name="idtyu" localSheetId="7">#REF!</definedName>
    <definedName name="idtyu" localSheetId="6">#REF!</definedName>
    <definedName name="idtyu" localSheetId="9">#REF!</definedName>
    <definedName name="idtyu">#REF!</definedName>
    <definedName name="ig" localSheetId="10">#REF!</definedName>
    <definedName name="ig" localSheetId="13">#REF!</definedName>
    <definedName name="ig" localSheetId="16">#REF!</definedName>
    <definedName name="ig" localSheetId="8">#REF!</definedName>
    <definedName name="ig" localSheetId="12">#REF!</definedName>
    <definedName name="ig" localSheetId="7">#REF!</definedName>
    <definedName name="ig" localSheetId="6">#REF!</definedName>
    <definedName name="ig" localSheetId="9">#REF!</definedName>
    <definedName name="ig">#REF!</definedName>
    <definedName name="igiig" localSheetId="13">#REF!</definedName>
    <definedName name="igiig" localSheetId="16">#REF!</definedName>
    <definedName name="igiig" localSheetId="6">#REF!</definedName>
    <definedName name="igiig" localSheetId="9">#REF!</definedName>
    <definedName name="igiig" localSheetId="17">#REF!</definedName>
    <definedName name="igiig">#REF!</definedName>
    <definedName name="igu" localSheetId="13">#REF!</definedName>
    <definedName name="igu" localSheetId="16">#REF!</definedName>
    <definedName name="igu" localSheetId="6">#REF!</definedName>
    <definedName name="igu" localSheetId="9">#REF!</definedName>
    <definedName name="igu" localSheetId="17">#REF!</definedName>
    <definedName name="igu">#REF!</definedName>
    <definedName name="ij">[17]DEB.AKTUELL!$1:$6</definedName>
    <definedName name="iklyioli" localSheetId="10">#REF!</definedName>
    <definedName name="iklyioli" localSheetId="13">#REF!</definedName>
    <definedName name="iklyioli" localSheetId="16">#REF!</definedName>
    <definedName name="iklyioli" localSheetId="8">#REF!</definedName>
    <definedName name="iklyioli" localSheetId="12">#REF!</definedName>
    <definedName name="iklyioli" localSheetId="7">#REF!</definedName>
    <definedName name="iklyioli" localSheetId="6">#REF!</definedName>
    <definedName name="iklyioli" localSheetId="9">#REF!</definedName>
    <definedName name="iklyioli">#REF!</definedName>
    <definedName name="io" localSheetId="10">#REF!</definedName>
    <definedName name="io" localSheetId="13">#REF!</definedName>
    <definedName name="io" localSheetId="16">#REF!</definedName>
    <definedName name="io" localSheetId="8">#REF!</definedName>
    <definedName name="io" localSheetId="12">#REF!</definedName>
    <definedName name="io" localSheetId="7">#REF!</definedName>
    <definedName name="io" localSheetId="6">#REF!</definedName>
    <definedName name="io" localSheetId="9">#REF!</definedName>
    <definedName name="io" localSheetId="17">#REF!</definedName>
    <definedName name="io">#REF!</definedName>
    <definedName name="ir76i" localSheetId="10">#REF!</definedName>
    <definedName name="ir76i" localSheetId="13">#REF!</definedName>
    <definedName name="ir76i" localSheetId="16">#REF!</definedName>
    <definedName name="ir76i" localSheetId="8">#REF!</definedName>
    <definedName name="ir76i" localSheetId="12">#REF!</definedName>
    <definedName name="ir76i" localSheetId="7">#REF!</definedName>
    <definedName name="ir76i" localSheetId="6">#REF!</definedName>
    <definedName name="ir76i" localSheetId="9">#REF!</definedName>
    <definedName name="ir76i">#REF!</definedName>
    <definedName name="irryusy" localSheetId="13">#REF!</definedName>
    <definedName name="irryusy" localSheetId="16">#REF!</definedName>
    <definedName name="irryusy" localSheetId="6">#REF!</definedName>
    <definedName name="irryusy" localSheetId="9">#REF!</definedName>
    <definedName name="irryusy">#REF!</definedName>
    <definedName name="iu" localSheetId="13">#REF!</definedName>
    <definedName name="iu" localSheetId="16">#REF!</definedName>
    <definedName name="iu" localSheetId="6">#REF!</definedName>
    <definedName name="iu" localSheetId="9">#REF!</definedName>
    <definedName name="iu">#REF!</definedName>
    <definedName name="iuyuy" localSheetId="13">#REF!</definedName>
    <definedName name="iuyuy" localSheetId="16">#REF!</definedName>
    <definedName name="iuyuy" localSheetId="6">#REF!</definedName>
    <definedName name="iuyuy" localSheetId="9">#REF!</definedName>
    <definedName name="iuyuy">#REF!</definedName>
    <definedName name="jag">[5]Lista!$A$49:$D$303</definedName>
    <definedName name="jd" localSheetId="10">#REF!</definedName>
    <definedName name="jd" localSheetId="13">#REF!</definedName>
    <definedName name="jd" localSheetId="16">#REF!</definedName>
    <definedName name="jd" localSheetId="8">#REF!</definedName>
    <definedName name="jd" localSheetId="12">#REF!</definedName>
    <definedName name="jd" localSheetId="7">#REF!</definedName>
    <definedName name="jd" localSheetId="6">#REF!</definedName>
    <definedName name="jd" localSheetId="9">#REF!</definedName>
    <definedName name="jd">#REF!</definedName>
    <definedName name="jdfj" localSheetId="10">#REF!</definedName>
    <definedName name="jdfj" localSheetId="13">#REF!</definedName>
    <definedName name="jdfj" localSheetId="16">#REF!</definedName>
    <definedName name="jdfj" localSheetId="8">#REF!</definedName>
    <definedName name="jdfj" localSheetId="12">#REF!</definedName>
    <definedName name="jdfj" localSheetId="7">#REF!</definedName>
    <definedName name="jdfj" localSheetId="6">#REF!</definedName>
    <definedName name="jdfj" localSheetId="9">#REF!</definedName>
    <definedName name="jdfj">#REF!</definedName>
    <definedName name="jdj" localSheetId="10">#REF!</definedName>
    <definedName name="jdj" localSheetId="13">#REF!</definedName>
    <definedName name="jdj" localSheetId="16">#REF!</definedName>
    <definedName name="jdj" localSheetId="8">#REF!</definedName>
    <definedName name="jdj" localSheetId="12">#REF!</definedName>
    <definedName name="jdj" localSheetId="7">#REF!</definedName>
    <definedName name="jdj" localSheetId="6">#REF!</definedName>
    <definedName name="jdj" localSheetId="9">#REF!</definedName>
    <definedName name="jdj">#REF!</definedName>
    <definedName name="jdrj" localSheetId="13">#REF!</definedName>
    <definedName name="jdrj" localSheetId="16">#REF!</definedName>
    <definedName name="jdrj" localSheetId="6">#REF!</definedName>
    <definedName name="jdrj" localSheetId="9">#REF!</definedName>
    <definedName name="jdrj">#REF!</definedName>
    <definedName name="jdrujui" localSheetId="13">#REF!</definedName>
    <definedName name="jdrujui" localSheetId="16">#REF!</definedName>
    <definedName name="jdrujui" localSheetId="6">#REF!</definedName>
    <definedName name="jdrujui" localSheetId="9">#REF!</definedName>
    <definedName name="jdrujui">#REF!</definedName>
    <definedName name="jdtyj" localSheetId="13">#REF!</definedName>
    <definedName name="jdtyj" localSheetId="16">#REF!</definedName>
    <definedName name="jdtyj" localSheetId="6">#REF!</definedName>
    <definedName name="jdtyj" localSheetId="9">#REF!</definedName>
    <definedName name="jdtyj">#REF!</definedName>
    <definedName name="jdtyr" localSheetId="13">#REF!</definedName>
    <definedName name="jdtyr" localSheetId="16">#REF!</definedName>
    <definedName name="jdtyr" localSheetId="6">#REF!</definedName>
    <definedName name="jdtyr" localSheetId="9">#REF!</definedName>
    <definedName name="jdtyr">#REF!</definedName>
    <definedName name="jdusytr" localSheetId="13">#REF!</definedName>
    <definedName name="jdusytr" localSheetId="16">#REF!</definedName>
    <definedName name="jdusytr" localSheetId="6">#REF!</definedName>
    <definedName name="jdusytr" localSheetId="9">#REF!</definedName>
    <definedName name="jdusytr">#REF!</definedName>
    <definedName name="jdyj" localSheetId="13">#REF!</definedName>
    <definedName name="jdyj" localSheetId="16">#REF!</definedName>
    <definedName name="jdyj" localSheetId="6">#REF!</definedName>
    <definedName name="jdyj" localSheetId="9">#REF!</definedName>
    <definedName name="jdyj">#REF!</definedName>
    <definedName name="jdyjd" localSheetId="13">#REF!</definedName>
    <definedName name="jdyjd" localSheetId="16">#REF!</definedName>
    <definedName name="jdyjd" localSheetId="6">#REF!</definedName>
    <definedName name="jdyjd" localSheetId="9">#REF!</definedName>
    <definedName name="jdyjd">#REF!</definedName>
    <definedName name="jdytj" localSheetId="13">#REF!</definedName>
    <definedName name="jdytj" localSheetId="16">#REF!</definedName>
    <definedName name="jdytj" localSheetId="6">#REF!</definedName>
    <definedName name="jdytj" localSheetId="9">#REF!</definedName>
    <definedName name="jdytj">#REF!</definedName>
    <definedName name="jfu" localSheetId="13">#REF!</definedName>
    <definedName name="jfu" localSheetId="16">#REF!</definedName>
    <definedName name="jfu" localSheetId="6">#REF!</definedName>
    <definedName name="jfu" localSheetId="9">#REF!</definedName>
    <definedName name="jfu">#REF!</definedName>
    <definedName name="jgfsjtus" localSheetId="13">#REF!</definedName>
    <definedName name="jgfsjtus" localSheetId="16">#REF!</definedName>
    <definedName name="jgfsjtus" localSheetId="6">#REF!</definedName>
    <definedName name="jgfsjtus" localSheetId="9">#REF!</definedName>
    <definedName name="jgfsjtus" localSheetId="17">#REF!</definedName>
    <definedName name="jgfsjtus">#REF!</definedName>
    <definedName name="jiohophip" localSheetId="13">#REF!</definedName>
    <definedName name="jiohophip" localSheetId="16">#REF!</definedName>
    <definedName name="jiohophip" localSheetId="6">#REF!</definedName>
    <definedName name="jiohophip" localSheetId="9">#REF!</definedName>
    <definedName name="jiohophip">#REF!</definedName>
    <definedName name="jiy" localSheetId="13">#REF!</definedName>
    <definedName name="jiy" localSheetId="16">#REF!</definedName>
    <definedName name="jiy" localSheetId="6">#REF!</definedName>
    <definedName name="jiy" localSheetId="9">#REF!</definedName>
    <definedName name="jiy">#REF!</definedName>
    <definedName name="jkdyt" localSheetId="13">#REF!</definedName>
    <definedName name="jkdyt" localSheetId="16">#REF!</definedName>
    <definedName name="jkdyt" localSheetId="6">#REF!</definedName>
    <definedName name="jkdyt" localSheetId="9">#REF!</definedName>
    <definedName name="jkdyt">#REF!</definedName>
    <definedName name="jkfrieity" localSheetId="13">#REF!</definedName>
    <definedName name="jkfrieity" localSheetId="16">#REF!</definedName>
    <definedName name="jkfrieity" localSheetId="6">#REF!</definedName>
    <definedName name="jkfrieity" localSheetId="9">#REF!</definedName>
    <definedName name="jkfrieity" localSheetId="17">#REF!</definedName>
    <definedName name="jkfrieity">#REF!</definedName>
    <definedName name="jkfu" localSheetId="13">#REF!</definedName>
    <definedName name="jkfu" localSheetId="16">#REF!</definedName>
    <definedName name="jkfu" localSheetId="6">#REF!</definedName>
    <definedName name="jkfu" localSheetId="9">#REF!</definedName>
    <definedName name="jkfu">#REF!</definedName>
    <definedName name="jkty" localSheetId="13">#REF!</definedName>
    <definedName name="jkty" localSheetId="16">#REF!</definedName>
    <definedName name="jkty" localSheetId="6">#REF!</definedName>
    <definedName name="jkty" localSheetId="9">#REF!</definedName>
    <definedName name="jkty">#REF!</definedName>
    <definedName name="jkydtdtu" localSheetId="13">#REF!</definedName>
    <definedName name="jkydtdtu" localSheetId="16">#REF!</definedName>
    <definedName name="jkydtdtu" localSheetId="6">#REF!</definedName>
    <definedName name="jkydtdtu" localSheetId="9">#REF!</definedName>
    <definedName name="jkydtdtu" localSheetId="17">#REF!</definedName>
    <definedName name="jkydtdtu">#REF!</definedName>
    <definedName name="js" localSheetId="13">#REF!</definedName>
    <definedName name="js" localSheetId="16">#REF!</definedName>
    <definedName name="js" localSheetId="6">#REF!</definedName>
    <definedName name="js" localSheetId="9">#REF!</definedName>
    <definedName name="js">#REF!</definedName>
    <definedName name="jsdfjtut" localSheetId="13">#REF!</definedName>
    <definedName name="jsdfjtut" localSheetId="16">#REF!</definedName>
    <definedName name="jsdfjtut" localSheetId="6">#REF!</definedName>
    <definedName name="jsdfjtut" localSheetId="9">#REF!</definedName>
    <definedName name="jsdfjtut" localSheetId="17">#REF!</definedName>
    <definedName name="jsdfjtut">#REF!</definedName>
    <definedName name="jsdtrj" localSheetId="13">#REF!</definedName>
    <definedName name="jsdtrj" localSheetId="16">#REF!</definedName>
    <definedName name="jsdtrj" localSheetId="6">#REF!</definedName>
    <definedName name="jsdtrj" localSheetId="9">#REF!</definedName>
    <definedName name="jsdtrj">#REF!</definedName>
    <definedName name="jsdtrjs">'[1]08'!$A$1:$L$2</definedName>
    <definedName name="jsj" localSheetId="10">#REF!</definedName>
    <definedName name="jsj" localSheetId="13">#REF!</definedName>
    <definedName name="jsj" localSheetId="16">#REF!</definedName>
    <definedName name="jsj" localSheetId="8">#REF!</definedName>
    <definedName name="jsj" localSheetId="12">#REF!</definedName>
    <definedName name="jsj" localSheetId="7">#REF!</definedName>
    <definedName name="jsj" localSheetId="6">#REF!</definedName>
    <definedName name="jsj" localSheetId="9">#REF!</definedName>
    <definedName name="jsj">#REF!</definedName>
    <definedName name="jsrtj" localSheetId="10">#REF!</definedName>
    <definedName name="jsrtj" localSheetId="13">#REF!</definedName>
    <definedName name="jsrtj" localSheetId="16">#REF!</definedName>
    <definedName name="jsrtj" localSheetId="8">#REF!</definedName>
    <definedName name="jsrtj" localSheetId="12">#REF!</definedName>
    <definedName name="jsrtj" localSheetId="7">#REF!</definedName>
    <definedName name="jsrtj" localSheetId="6">#REF!</definedName>
    <definedName name="jsrtj" localSheetId="9">#REF!</definedName>
    <definedName name="jsrtj">#REF!</definedName>
    <definedName name="jstjustut" localSheetId="10">#REF!</definedName>
    <definedName name="jstjustut" localSheetId="13">#REF!</definedName>
    <definedName name="jstjustut" localSheetId="16">#REF!</definedName>
    <definedName name="jstjustut" localSheetId="8">#REF!</definedName>
    <definedName name="jstjustut" localSheetId="12">#REF!</definedName>
    <definedName name="jstjustut" localSheetId="7">#REF!</definedName>
    <definedName name="jstjustut" localSheetId="6">#REF!</definedName>
    <definedName name="jstjustut" localSheetId="9">#REF!</definedName>
    <definedName name="jstjustut" localSheetId="17">#REF!</definedName>
    <definedName name="jstjustut">#REF!</definedName>
    <definedName name="jstrj" localSheetId="13">#REF!</definedName>
    <definedName name="jstrj" localSheetId="16">#REF!</definedName>
    <definedName name="jstrj" localSheetId="6">#REF!</definedName>
    <definedName name="jstrj" localSheetId="9">#REF!</definedName>
    <definedName name="jstrj">#REF!</definedName>
    <definedName name="jstrjsr" localSheetId="13">#REF!</definedName>
    <definedName name="jstrjsr" localSheetId="16">#REF!</definedName>
    <definedName name="jstrjsr" localSheetId="6">#REF!</definedName>
    <definedName name="jstrjsr" localSheetId="9">#REF!</definedName>
    <definedName name="jstrjsr" localSheetId="17">#REF!</definedName>
    <definedName name="jstrjsr">#REF!</definedName>
    <definedName name="jt" localSheetId="13">#REF!</definedName>
    <definedName name="jt" localSheetId="16">#REF!</definedName>
    <definedName name="jt" localSheetId="6">#REF!</definedName>
    <definedName name="jt" localSheetId="9">#REF!</definedName>
    <definedName name="jt">#REF!</definedName>
    <definedName name="jtrjsd" localSheetId="13">#REF!</definedName>
    <definedName name="jtrjsd" localSheetId="16">#REF!</definedName>
    <definedName name="jtrjsd" localSheetId="6">#REF!</definedName>
    <definedName name="jtrjsd" localSheetId="9">#REF!</definedName>
    <definedName name="jtrjsd">#REF!</definedName>
    <definedName name="jtyu" localSheetId="13">#REF!</definedName>
    <definedName name="jtyu" localSheetId="16">#REF!</definedName>
    <definedName name="jtyu" localSheetId="6">#REF!</definedName>
    <definedName name="jtyu" localSheetId="9">#REF!</definedName>
    <definedName name="jtyu">#REF!</definedName>
    <definedName name="ju" localSheetId="13">#REF!</definedName>
    <definedName name="ju" localSheetId="16">#REF!</definedName>
    <definedName name="ju" localSheetId="6">#REF!</definedName>
    <definedName name="ju" localSheetId="9">#REF!</definedName>
    <definedName name="ju">#REF!</definedName>
    <definedName name="judf" localSheetId="13">#REF!</definedName>
    <definedName name="judf" localSheetId="16">#REF!</definedName>
    <definedName name="judf" localSheetId="6">#REF!</definedName>
    <definedName name="judf" localSheetId="9">#REF!</definedName>
    <definedName name="judf">#REF!</definedName>
    <definedName name="jumkl" localSheetId="13">#REF!</definedName>
    <definedName name="jumkl" localSheetId="16">#REF!</definedName>
    <definedName name="jumkl" localSheetId="6">#REF!</definedName>
    <definedName name="jumkl" localSheetId="9">#REF!</definedName>
    <definedName name="jumkl">#REF!</definedName>
    <definedName name="jutrs">'[1]07'!$A$1:$L$2</definedName>
    <definedName name="juufdd" localSheetId="10">#REF!</definedName>
    <definedName name="juufdd" localSheetId="13">#REF!</definedName>
    <definedName name="juufdd" localSheetId="16">#REF!</definedName>
    <definedName name="juufdd" localSheetId="8">#REF!</definedName>
    <definedName name="juufdd" localSheetId="12">#REF!</definedName>
    <definedName name="juufdd" localSheetId="7">#REF!</definedName>
    <definedName name="juufdd" localSheetId="6">#REF!</definedName>
    <definedName name="juufdd" localSheetId="9">#REF!</definedName>
    <definedName name="juufdd" localSheetId="17">#REF!</definedName>
    <definedName name="juufdd">#REF!</definedName>
    <definedName name="juuu" localSheetId="10">#REF!</definedName>
    <definedName name="juuu" localSheetId="13">#REF!</definedName>
    <definedName name="juuu" localSheetId="16">#REF!</definedName>
    <definedName name="juuu" localSheetId="8">#REF!</definedName>
    <definedName name="juuu" localSheetId="12">#REF!</definedName>
    <definedName name="juuu" localSheetId="7">#REF!</definedName>
    <definedName name="juuu" localSheetId="6">#REF!</definedName>
    <definedName name="juuu" localSheetId="9">#REF!</definedName>
    <definedName name="juuu">#REF!</definedName>
    <definedName name="jxgfj">[9]Lista!$B$49:$C$303</definedName>
    <definedName name="jytd" localSheetId="10">#REF!</definedName>
    <definedName name="jytd" localSheetId="13">#REF!</definedName>
    <definedName name="jytd" localSheetId="16">#REF!</definedName>
    <definedName name="jytd" localSheetId="8">#REF!</definedName>
    <definedName name="jytd" localSheetId="12">#REF!</definedName>
    <definedName name="jytd" localSheetId="7">#REF!</definedName>
    <definedName name="jytd" localSheetId="6">#REF!</definedName>
    <definedName name="jytd" localSheetId="9">#REF!</definedName>
    <definedName name="jytd">#REF!</definedName>
    <definedName name="k" localSheetId="10">#REF!</definedName>
    <definedName name="k" localSheetId="13">#REF!</definedName>
    <definedName name="k" localSheetId="16">#REF!</definedName>
    <definedName name="k" localSheetId="8">#REF!</definedName>
    <definedName name="k" localSheetId="12">#REF!</definedName>
    <definedName name="k" localSheetId="7">#REF!</definedName>
    <definedName name="k" localSheetId="6">#REF!</definedName>
    <definedName name="k" localSheetId="9">#REF!</definedName>
    <definedName name="k">#REF!</definedName>
    <definedName name="Kapa" localSheetId="10">#REF!</definedName>
    <definedName name="Kapa" localSheetId="16">#REF!</definedName>
    <definedName name="Kapa" localSheetId="12">#REF!</definedName>
    <definedName name="Kapa" localSheetId="6">#REF!</definedName>
    <definedName name="Kapa">#REF!</definedName>
    <definedName name="Kappa" localSheetId="16">#REF!</definedName>
    <definedName name="Kappa" localSheetId="6">#REF!</definedName>
    <definedName name="Kappa">#REF!</definedName>
    <definedName name="kdf" localSheetId="13">#REF!</definedName>
    <definedName name="kdf" localSheetId="16">#REF!</definedName>
    <definedName name="kdf" localSheetId="6">#REF!</definedName>
    <definedName name="kdf" localSheetId="9">#REF!</definedName>
    <definedName name="kdf">#REF!</definedName>
    <definedName name="kdfyuk" localSheetId="13">#REF!</definedName>
    <definedName name="kdfyuk" localSheetId="16">#REF!</definedName>
    <definedName name="kdfyuk" localSheetId="6">#REF!</definedName>
    <definedName name="kdfyuk" localSheetId="9">#REF!</definedName>
    <definedName name="kdfyuk">#REF!</definedName>
    <definedName name="kdtydty" localSheetId="13">#REF!</definedName>
    <definedName name="kdtydty" localSheetId="16">#REF!</definedName>
    <definedName name="kdtydty" localSheetId="6">#REF!</definedName>
    <definedName name="kdtydty" localSheetId="9">#REF!</definedName>
    <definedName name="kdtydty">#REF!</definedName>
    <definedName name="kdtyidete" localSheetId="13">#REF!</definedName>
    <definedName name="kdtyidete" localSheetId="16">#REF!</definedName>
    <definedName name="kdtyidete" localSheetId="6">#REF!</definedName>
    <definedName name="kdtyidete" localSheetId="9">#REF!</definedName>
    <definedName name="kdtyidete">#REF!</definedName>
    <definedName name="kdtyietiet" localSheetId="13">#REF!</definedName>
    <definedName name="kdtyietiet" localSheetId="16">#REF!</definedName>
    <definedName name="kdtyietiet" localSheetId="6">#REF!</definedName>
    <definedName name="kdtyietiet" localSheetId="9">#REF!</definedName>
    <definedName name="kdtyietiet" localSheetId="17">#REF!</definedName>
    <definedName name="kdtyietiet">#REF!</definedName>
    <definedName name="kdtyk" localSheetId="13">#REF!</definedName>
    <definedName name="kdtyk" localSheetId="16">#REF!</definedName>
    <definedName name="kdtyk" localSheetId="6">#REF!</definedName>
    <definedName name="kdtyk" localSheetId="9">#REF!</definedName>
    <definedName name="kdtyk">#REF!</definedName>
    <definedName name="kdtyy" localSheetId="13">#REF!</definedName>
    <definedName name="kdtyy" localSheetId="16">#REF!</definedName>
    <definedName name="kdtyy" localSheetId="6">#REF!</definedName>
    <definedName name="kdtyy" localSheetId="9">#REF!</definedName>
    <definedName name="kdtyy" localSheetId="17">#REF!</definedName>
    <definedName name="kdtyy">#REF!</definedName>
    <definedName name="ketyieyiei" localSheetId="13">#REF!</definedName>
    <definedName name="ketyieyiei" localSheetId="16">#REF!</definedName>
    <definedName name="ketyieyiei" localSheetId="6">#REF!</definedName>
    <definedName name="ketyieyiei" localSheetId="9">#REF!</definedName>
    <definedName name="ketyieyiei" localSheetId="17">#REF!</definedName>
    <definedName name="ketyieyiei">#REF!</definedName>
    <definedName name="kf" localSheetId="13">#REF!</definedName>
    <definedName name="kf" localSheetId="16">#REF!</definedName>
    <definedName name="kf" localSheetId="6">#REF!</definedName>
    <definedName name="kf" localSheetId="9">#REF!</definedName>
    <definedName name="kf">#REF!</definedName>
    <definedName name="kftu" localSheetId="13">#REF!</definedName>
    <definedName name="kftu" localSheetId="16">#REF!</definedName>
    <definedName name="kftu" localSheetId="6">#REF!</definedName>
    <definedName name="kftu" localSheetId="9">#REF!</definedName>
    <definedName name="kftu">#REF!</definedName>
    <definedName name="kfufi" localSheetId="13">#REF!</definedName>
    <definedName name="kfufi" localSheetId="16">#REF!</definedName>
    <definedName name="kfufi" localSheetId="6">#REF!</definedName>
    <definedName name="kfufi" localSheetId="9">#REF!</definedName>
    <definedName name="kfufi">#REF!</definedName>
    <definedName name="kfuk" localSheetId="13">#REF!</definedName>
    <definedName name="kfuk" localSheetId="16">#REF!</definedName>
    <definedName name="kfuk" localSheetId="6">#REF!</definedName>
    <definedName name="kfuk" localSheetId="9">#REF!</definedName>
    <definedName name="kfuk">#REF!</definedName>
    <definedName name="kfuy" localSheetId="13">#REF!</definedName>
    <definedName name="kfuy" localSheetId="16">#REF!</definedName>
    <definedName name="kfuy" localSheetId="6">#REF!</definedName>
    <definedName name="kfuy" localSheetId="9">#REF!</definedName>
    <definedName name="kfuy">#REF!</definedName>
    <definedName name="kfuyi" localSheetId="13">#REF!</definedName>
    <definedName name="kfuyi" localSheetId="16">#REF!</definedName>
    <definedName name="kfuyi" localSheetId="6">#REF!</definedName>
    <definedName name="kfuyi" localSheetId="9">#REF!</definedName>
    <definedName name="kfuyi">#REF!</definedName>
    <definedName name="kfykidyi" localSheetId="13">#REF!</definedName>
    <definedName name="kfykidyi" localSheetId="16">#REF!</definedName>
    <definedName name="kfykidyi" localSheetId="6">#REF!</definedName>
    <definedName name="kfykidyi" localSheetId="9">#REF!</definedName>
    <definedName name="kfykidyi" localSheetId="17">#REF!</definedName>
    <definedName name="kfykidyi">#REF!</definedName>
    <definedName name="kfyuk" localSheetId="13">#REF!</definedName>
    <definedName name="kfyuk" localSheetId="16">#REF!</definedName>
    <definedName name="kfyuk" localSheetId="6">#REF!</definedName>
    <definedName name="kfyuk" localSheetId="9">#REF!</definedName>
    <definedName name="kfyuk">#REF!</definedName>
    <definedName name="kgi" localSheetId="13">#REF!</definedName>
    <definedName name="kgi" localSheetId="16">#REF!</definedName>
    <definedName name="kgi" localSheetId="6">#REF!</definedName>
    <definedName name="kgi" localSheetId="9">#REF!</definedName>
    <definedName name="kgi">#REF!</definedName>
    <definedName name="ki" localSheetId="13">#REF!</definedName>
    <definedName name="ki" localSheetId="16">#REF!</definedName>
    <definedName name="ki" localSheetId="6">#REF!</definedName>
    <definedName name="ki" localSheetId="9">#REF!</definedName>
    <definedName name="ki" localSheetId="17">#REF!</definedName>
    <definedName name="ki">#REF!</definedName>
    <definedName name="kify" localSheetId="13">#REF!</definedName>
    <definedName name="kify" localSheetId="16">#REF!</definedName>
    <definedName name="kify" localSheetId="6">#REF!</definedName>
    <definedName name="kify" localSheetId="9">#REF!</definedName>
    <definedName name="kify">#REF!</definedName>
    <definedName name="kiolp" localSheetId="13">#REF!</definedName>
    <definedName name="kiolp" localSheetId="16">#REF!</definedName>
    <definedName name="kiolp" localSheetId="6">#REF!</definedName>
    <definedName name="kiolp" localSheetId="9">#REF!</definedName>
    <definedName name="kiolp">#REF!</definedName>
    <definedName name="kjihih" localSheetId="13">#REF!</definedName>
    <definedName name="kjihih" localSheetId="16">#REF!</definedName>
    <definedName name="kjihih" localSheetId="6">#REF!</definedName>
    <definedName name="kjihih" localSheetId="9">#REF!</definedName>
    <definedName name="kjihih" localSheetId="17">#REF!</definedName>
    <definedName name="kjihih">#REF!</definedName>
    <definedName name="kkihf">[8]DEB.AKTUELL!$1:$6</definedName>
    <definedName name="kl" localSheetId="10">#REF!</definedName>
    <definedName name="kl" localSheetId="13">#REF!</definedName>
    <definedName name="kl" localSheetId="16">#REF!</definedName>
    <definedName name="kl" localSheetId="8">#REF!</definedName>
    <definedName name="kl" localSheetId="12">#REF!</definedName>
    <definedName name="kl" localSheetId="7">#REF!</definedName>
    <definedName name="kl" localSheetId="6">#REF!</definedName>
    <definedName name="kl" localSheetId="9">#REF!</definedName>
    <definedName name="kl">#REF!</definedName>
    <definedName name="klryuoro" localSheetId="10">#REF!</definedName>
    <definedName name="klryuoro" localSheetId="13">#REF!</definedName>
    <definedName name="klryuoro" localSheetId="16">#REF!</definedName>
    <definedName name="klryuoro" localSheetId="8">#REF!</definedName>
    <definedName name="klryuoro" localSheetId="12">#REF!</definedName>
    <definedName name="klryuoro" localSheetId="7">#REF!</definedName>
    <definedName name="klryuoro" localSheetId="6">#REF!</definedName>
    <definedName name="klryuoro" localSheetId="9">#REF!</definedName>
    <definedName name="klryuoro" localSheetId="17">#REF!</definedName>
    <definedName name="klryuoro">#REF!</definedName>
    <definedName name="kmn" localSheetId="10">#REF!</definedName>
    <definedName name="kmn" localSheetId="13">#REF!</definedName>
    <definedName name="kmn" localSheetId="16">#REF!</definedName>
    <definedName name="kmn" localSheetId="8">#REF!</definedName>
    <definedName name="kmn" localSheetId="12">#REF!</definedName>
    <definedName name="kmn" localSheetId="7">#REF!</definedName>
    <definedName name="kmn" localSheetId="6">#REF!</definedName>
    <definedName name="kmn" localSheetId="9">#REF!</definedName>
    <definedName name="kmn">#REF!</definedName>
    <definedName name="Kov" localSheetId="16">#REF!</definedName>
    <definedName name="Kov" localSheetId="6">#REF!</definedName>
    <definedName name="Kov">#REF!</definedName>
    <definedName name="krtieri" localSheetId="13">#REF!</definedName>
    <definedName name="krtieri" localSheetId="16">#REF!</definedName>
    <definedName name="krtieri" localSheetId="6">#REF!</definedName>
    <definedName name="krtieri" localSheetId="9">#REF!</definedName>
    <definedName name="krtieri" localSheetId="17">#REF!</definedName>
    <definedName name="krtieri">#REF!</definedName>
    <definedName name="ktyiety" localSheetId="13">#REF!</definedName>
    <definedName name="ktyiety" localSheetId="16">#REF!</definedName>
    <definedName name="ktyiety" localSheetId="6">#REF!</definedName>
    <definedName name="ktyiety" localSheetId="9">#REF!</definedName>
    <definedName name="ktyiety">#REF!</definedName>
    <definedName name="kucgdku" localSheetId="13">#REF!</definedName>
    <definedName name="kucgdku" localSheetId="16">#REF!</definedName>
    <definedName name="kucgdku" localSheetId="6">#REF!</definedName>
    <definedName name="kucgdku" localSheetId="9">#REF!</definedName>
    <definedName name="kucgdku">#REF!</definedName>
    <definedName name="kufrk" localSheetId="13">#REF!</definedName>
    <definedName name="kufrk" localSheetId="16">#REF!</definedName>
    <definedName name="kufrk" localSheetId="6">#REF!</definedName>
    <definedName name="kufrk" localSheetId="9">#REF!</definedName>
    <definedName name="kufrk">#REF!</definedName>
    <definedName name="kufy" localSheetId="13">#REF!</definedName>
    <definedName name="kufy" localSheetId="16">#REF!</definedName>
    <definedName name="kufy" localSheetId="6">#REF!</definedName>
    <definedName name="kufy" localSheetId="9">#REF!</definedName>
    <definedName name="kufy">#REF!</definedName>
    <definedName name="kugh" localSheetId="13">#REF!</definedName>
    <definedName name="kugh" localSheetId="16">#REF!</definedName>
    <definedName name="kugh" localSheetId="6">#REF!</definedName>
    <definedName name="kugh" localSheetId="9">#REF!</definedName>
    <definedName name="kugh" localSheetId="17">#REF!</definedName>
    <definedName name="kugh">#REF!</definedName>
    <definedName name="kuidfi" localSheetId="13">#REF!</definedName>
    <definedName name="kuidfi" localSheetId="16">#REF!</definedName>
    <definedName name="kuidfi" localSheetId="6">#REF!</definedName>
    <definedName name="kuidfi" localSheetId="9">#REF!</definedName>
    <definedName name="kuidfi" localSheetId="17">#REF!</definedName>
    <definedName name="kuidfi">#REF!</definedName>
    <definedName name="kuk" localSheetId="13">#REF!</definedName>
    <definedName name="kuk" localSheetId="16">#REF!</definedName>
    <definedName name="kuk" localSheetId="6">#REF!</definedName>
    <definedName name="kuk" localSheetId="9">#REF!</definedName>
    <definedName name="kuk">#REF!</definedName>
    <definedName name="KVAR_I_DUFO" localSheetId="16">#REF!</definedName>
    <definedName name="KVAR_I_DUFO" localSheetId="15">#REF!</definedName>
    <definedName name="KVAR_I_DUFO" localSheetId="6">#REF!</definedName>
    <definedName name="KVAR_I_DUFO">#REF!</definedName>
    <definedName name="kyd" localSheetId="13">#REF!</definedName>
    <definedName name="kyd" localSheetId="16">#REF!</definedName>
    <definedName name="kyd" localSheetId="6">#REF!</definedName>
    <definedName name="kyd" localSheetId="9">#REF!</definedName>
    <definedName name="kyd" localSheetId="17">#REF!</definedName>
    <definedName name="kyd">#REF!</definedName>
    <definedName name="kåpo" localSheetId="13">'[11]DIFF-LK'!#REF!</definedName>
    <definedName name="kåpo" localSheetId="16">'[11]DIFF-LK'!#REF!</definedName>
    <definedName name="kåpo" localSheetId="6">'[11]DIFF-LK'!#REF!</definedName>
    <definedName name="kåpo" localSheetId="9">'[11]DIFF-LK'!#REF!</definedName>
    <definedName name="kåpo">'[11]DIFF-LK'!#REF!</definedName>
    <definedName name="LEVERANS_BRUTTO" localSheetId="10">#REF!</definedName>
    <definedName name="LEVERANS_BRUTTO" localSheetId="16">#REF!</definedName>
    <definedName name="LEVERANS_BRUTTO" localSheetId="8">#REF!</definedName>
    <definedName name="LEVERANS_BRUTTO" localSheetId="12">#REF!</definedName>
    <definedName name="LEVERANS_BRUTTO" localSheetId="7">#REF!</definedName>
    <definedName name="LEVERANS_BRUTTO" localSheetId="6">#REF!</definedName>
    <definedName name="LEVERANS_BRUTTO" localSheetId="9">#REF!</definedName>
    <definedName name="LEVERANS_BRUTTO">#REF!</definedName>
    <definedName name="LEVERANS_NETTO" localSheetId="10">#REF!</definedName>
    <definedName name="LEVERANS_NETTO" localSheetId="16">#REF!</definedName>
    <definedName name="LEVERANS_NETTO" localSheetId="8">#REF!</definedName>
    <definedName name="LEVERANS_NETTO" localSheetId="12">#REF!</definedName>
    <definedName name="LEVERANS_NETTO" localSheetId="7">#REF!</definedName>
    <definedName name="LEVERANS_NETTO" localSheetId="6">#REF!</definedName>
    <definedName name="LEVERANS_NETTO" localSheetId="9">#REF!</definedName>
    <definedName name="LEVERANS_NETTO">#REF!</definedName>
    <definedName name="lfyuor" localSheetId="10">#REF!</definedName>
    <definedName name="lfyuor" localSheetId="13">#REF!</definedName>
    <definedName name="lfyuor" localSheetId="16">#REF!</definedName>
    <definedName name="lfyuor" localSheetId="12">#REF!</definedName>
    <definedName name="lfyuor" localSheetId="6">#REF!</definedName>
    <definedName name="lfyuor" localSheetId="9">#REF!</definedName>
    <definedName name="lfyuor" localSheetId="17">#REF!</definedName>
    <definedName name="lfyuor">#REF!</definedName>
    <definedName name="lg8y" localSheetId="13">#REF!</definedName>
    <definedName name="lg8y" localSheetId="16">#REF!</definedName>
    <definedName name="lg8y" localSheetId="6">#REF!</definedName>
    <definedName name="lg8y" localSheetId="9">#REF!</definedName>
    <definedName name="lg8y">#REF!</definedName>
    <definedName name="lgi" localSheetId="13">#REF!</definedName>
    <definedName name="lgi" localSheetId="16">#REF!</definedName>
    <definedName name="lgi" localSheetId="6">#REF!</definedName>
    <definedName name="lgi" localSheetId="9">#REF!</definedName>
    <definedName name="lgi">#REF!</definedName>
    <definedName name="lgil" localSheetId="13">#REF!</definedName>
    <definedName name="lgil" localSheetId="16">#REF!</definedName>
    <definedName name="lgil" localSheetId="6">#REF!</definedName>
    <definedName name="lgil" localSheetId="9">#REF!</definedName>
    <definedName name="lgil">#REF!</definedName>
    <definedName name="lgilg" localSheetId="13">#REF!</definedName>
    <definedName name="lgilg" localSheetId="16">#REF!</definedName>
    <definedName name="lgilg" localSheetId="6">#REF!</definedName>
    <definedName name="lgilg" localSheetId="9">#REF!</definedName>
    <definedName name="lgilg">#REF!</definedName>
    <definedName name="lgiulg" localSheetId="13">#REF!</definedName>
    <definedName name="lgiulg" localSheetId="16">#REF!</definedName>
    <definedName name="lgiulg" localSheetId="6">#REF!</definedName>
    <definedName name="lgiulg" localSheetId="9">#REF!</definedName>
    <definedName name="lgiulg">#REF!</definedName>
    <definedName name="lgl" localSheetId="13">#REF!</definedName>
    <definedName name="lgl" localSheetId="16">#REF!</definedName>
    <definedName name="lgl" localSheetId="6">#REF!</definedName>
    <definedName name="lgl" localSheetId="9">#REF!</definedName>
    <definedName name="lgl">#REF!</definedName>
    <definedName name="lgui" localSheetId="13">#REF!</definedName>
    <definedName name="lgui" localSheetId="16">#REF!</definedName>
    <definedName name="lgui" localSheetId="6">#REF!</definedName>
    <definedName name="lgui" localSheetId="9">#REF!</definedName>
    <definedName name="lgui">#REF!</definedName>
    <definedName name="lgyu8o" localSheetId="13">#REF!</definedName>
    <definedName name="lgyu8o" localSheetId="16">#REF!</definedName>
    <definedName name="lgyu8o" localSheetId="6">#REF!</definedName>
    <definedName name="lgyu8o" localSheetId="9">#REF!</definedName>
    <definedName name="lgyu8o">#REF!</definedName>
    <definedName name="li" localSheetId="13">#REF!</definedName>
    <definedName name="li" localSheetId="16">#REF!</definedName>
    <definedName name="li" localSheetId="6">#REF!</definedName>
    <definedName name="li" localSheetId="9">#REF!</definedName>
    <definedName name="li">#REF!</definedName>
    <definedName name="lil" localSheetId="13">#REF!</definedName>
    <definedName name="lil" localSheetId="16">#REF!</definedName>
    <definedName name="lil" localSheetId="6">#REF!</definedName>
    <definedName name="lil" localSheetId="9">#REF!</definedName>
    <definedName name="lil">#REF!</definedName>
    <definedName name="lkjlkj">[18]Lista!$A$49:$D$303</definedName>
    <definedName name="Lopnr" localSheetId="15">[10]Lista!$B$49:$C$303</definedName>
    <definedName name="Lopnr">[18]Lista!$B$49:$C$303</definedName>
    <definedName name="LSParameters" localSheetId="10">#REF!</definedName>
    <definedName name="LSParameters" localSheetId="16">#REF!</definedName>
    <definedName name="LSParameters" localSheetId="8">#REF!</definedName>
    <definedName name="LSParameters" localSheetId="12">#REF!</definedName>
    <definedName name="LSParameters" localSheetId="7">#REF!</definedName>
    <definedName name="LSParameters" localSheetId="6">#REF!</definedName>
    <definedName name="LSParameters" localSheetId="9">#REF!</definedName>
    <definedName name="LSParameters">#REF!</definedName>
    <definedName name="LSSumPriceDiff" localSheetId="10">#REF!</definedName>
    <definedName name="LSSumPriceDiff" localSheetId="16">#REF!</definedName>
    <definedName name="LSSumPriceDiff" localSheetId="8">#REF!</definedName>
    <definedName name="LSSumPriceDiff" localSheetId="12">#REF!</definedName>
    <definedName name="LSSumPriceDiff" localSheetId="7">#REF!</definedName>
    <definedName name="LSSumPriceDiff" localSheetId="6">#REF!</definedName>
    <definedName name="LSSumPriceDiff" localSheetId="9">#REF!</definedName>
    <definedName name="LSSumPriceDiff">#REF!</definedName>
    <definedName name="LSSumYieldDiff" localSheetId="10">#REF!</definedName>
    <definedName name="LSSumYieldDiff" localSheetId="16">#REF!</definedName>
    <definedName name="LSSumYieldDiff" localSheetId="12">#REF!</definedName>
    <definedName name="LSSumYieldDiff" localSheetId="6">#REF!</definedName>
    <definedName name="LSSumYieldDiff" localSheetId="9">#REF!</definedName>
    <definedName name="LSSumYieldDiff">#REF!</definedName>
    <definedName name="lui" localSheetId="13">#REF!</definedName>
    <definedName name="lui" localSheetId="16">#REF!</definedName>
    <definedName name="lui" localSheetId="6">#REF!</definedName>
    <definedName name="lui" localSheetId="9">#REF!</definedName>
    <definedName name="lui">#REF!</definedName>
    <definedName name="lyufl" localSheetId="13">#REF!</definedName>
    <definedName name="lyufl" localSheetId="16">#REF!</definedName>
    <definedName name="lyufl" localSheetId="6">#REF!</definedName>
    <definedName name="lyufl" localSheetId="9">#REF!</definedName>
    <definedName name="lyufl" localSheetId="17">#REF!</definedName>
    <definedName name="lyufl">#REF!</definedName>
    <definedName name="lyuofof" localSheetId="13">#REF!</definedName>
    <definedName name="lyuofof" localSheetId="16">#REF!</definedName>
    <definedName name="lyuofof" localSheetId="6">#REF!</definedName>
    <definedName name="lyuofof" localSheetId="9">#REF!</definedName>
    <definedName name="lyuofof" localSheetId="17">#REF!</definedName>
    <definedName name="lyuofof">#REF!</definedName>
    <definedName name="löui" localSheetId="13">#REF!</definedName>
    <definedName name="löui" localSheetId="16">#REF!</definedName>
    <definedName name="löui" localSheetId="6">#REF!</definedName>
    <definedName name="löui" localSheetId="9">#REF!</definedName>
    <definedName name="löui">#REF!</definedName>
    <definedName name="m" localSheetId="13">#REF!</definedName>
    <definedName name="m" localSheetId="16">#REF!</definedName>
    <definedName name="m" localSheetId="6">#REF!</definedName>
    <definedName name="m" localSheetId="9">#REF!</definedName>
    <definedName name="m" localSheetId="17">#REF!</definedName>
    <definedName name="m">#REF!</definedName>
    <definedName name="mcgy" localSheetId="13">#REF!</definedName>
    <definedName name="mcgy" localSheetId="16">#REF!</definedName>
    <definedName name="mcgy" localSheetId="6">#REF!</definedName>
    <definedName name="mcgy" localSheetId="9">#REF!</definedName>
    <definedName name="mcgy">#REF!</definedName>
    <definedName name="mcgyk" localSheetId="13">#REF!</definedName>
    <definedName name="mcgyk" localSheetId="16">#REF!</definedName>
    <definedName name="mcgyk" localSheetId="6">#REF!</definedName>
    <definedName name="mcgyk" localSheetId="9">#REF!</definedName>
    <definedName name="mcgyk">#REF!</definedName>
    <definedName name="mchmjc" localSheetId="13">#REF!</definedName>
    <definedName name="mchmjc" localSheetId="16">#REF!</definedName>
    <definedName name="mchmjc" localSheetId="6">#REF!</definedName>
    <definedName name="mchmjc" localSheetId="9">#REF!</definedName>
    <definedName name="mchmjc">#REF!</definedName>
    <definedName name="mcym" localSheetId="13">#REF!</definedName>
    <definedName name="mcym" localSheetId="16">#REF!</definedName>
    <definedName name="mcym" localSheetId="6">#REF!</definedName>
    <definedName name="mcym" localSheetId="9">#REF!</definedName>
    <definedName name="mcym">#REF!</definedName>
    <definedName name="mdfu" localSheetId="13">#REF!</definedName>
    <definedName name="mdfu" localSheetId="16">#REF!</definedName>
    <definedName name="mdfu" localSheetId="6">#REF!</definedName>
    <definedName name="mdfu" localSheetId="9">#REF!</definedName>
    <definedName name="mdfu">#REF!</definedName>
    <definedName name="mdfyjdyi" localSheetId="13">#REF!</definedName>
    <definedName name="mdfyjdyi" localSheetId="16">#REF!</definedName>
    <definedName name="mdfyjdyi" localSheetId="6">#REF!</definedName>
    <definedName name="mdfyjdyi" localSheetId="9">#REF!</definedName>
    <definedName name="mdfyjdyi" localSheetId="17">#REF!</definedName>
    <definedName name="mdfyjdyi">#REF!</definedName>
    <definedName name="mdfyu" localSheetId="13">#REF!</definedName>
    <definedName name="mdfyu" localSheetId="16">#REF!</definedName>
    <definedName name="mdfyu" localSheetId="6">#REF!</definedName>
    <definedName name="mdfyu" localSheetId="9">#REF!</definedName>
    <definedName name="mdfyu">#REF!</definedName>
    <definedName name="mdty">[16]DEB.JMF!$1:$6</definedName>
    <definedName name="mdtyy" localSheetId="10">#REF!</definedName>
    <definedName name="mdtyy" localSheetId="13">#REF!</definedName>
    <definedName name="mdtyy" localSheetId="16">#REF!</definedName>
    <definedName name="mdtyy" localSheetId="8">#REF!</definedName>
    <definedName name="mdtyy" localSheetId="12">#REF!</definedName>
    <definedName name="mdtyy" localSheetId="7">#REF!</definedName>
    <definedName name="mdtyy" localSheetId="6">#REF!</definedName>
    <definedName name="mdtyy" localSheetId="9">#REF!</definedName>
    <definedName name="mdtyy">#REF!</definedName>
    <definedName name="mdytr" localSheetId="10">#REF!</definedName>
    <definedName name="mdytr" localSheetId="13">#REF!</definedName>
    <definedName name="mdytr" localSheetId="16">#REF!</definedName>
    <definedName name="mdytr" localSheetId="8">#REF!</definedName>
    <definedName name="mdytr" localSheetId="12">#REF!</definedName>
    <definedName name="mdytr" localSheetId="7">#REF!</definedName>
    <definedName name="mdytr" localSheetId="6">#REF!</definedName>
    <definedName name="mdytr" localSheetId="9">#REF!</definedName>
    <definedName name="mdytr">#REF!</definedName>
    <definedName name="mf" localSheetId="10">#REF!</definedName>
    <definedName name="mf" localSheetId="13">#REF!</definedName>
    <definedName name="mf" localSheetId="16">#REF!</definedName>
    <definedName name="mf" localSheetId="8">#REF!</definedName>
    <definedName name="mf" localSheetId="12">#REF!</definedName>
    <definedName name="mf" localSheetId="7">#REF!</definedName>
    <definedName name="mf" localSheetId="6">#REF!</definedName>
    <definedName name="mf" localSheetId="9">#REF!</definedName>
    <definedName name="mf">#REF!</definedName>
    <definedName name="mfiy" localSheetId="13">#REF!</definedName>
    <definedName name="mfiy" localSheetId="16">#REF!</definedName>
    <definedName name="mfiy" localSheetId="6">#REF!</definedName>
    <definedName name="mfiy" localSheetId="9">#REF!</definedName>
    <definedName name="mfiy">#REF!</definedName>
    <definedName name="mfu" localSheetId="13">#REF!</definedName>
    <definedName name="mfu" localSheetId="16">#REF!</definedName>
    <definedName name="mfu" localSheetId="6">#REF!</definedName>
    <definedName name="mfu" localSheetId="9">#REF!</definedName>
    <definedName name="mfu">#REF!</definedName>
    <definedName name="mgcj">'[8]DIFF-LK'!$1:$2</definedName>
    <definedName name="mgfi" localSheetId="10">#REF!</definedName>
    <definedName name="mgfi" localSheetId="13">#REF!</definedName>
    <definedName name="mgfi" localSheetId="16">#REF!</definedName>
    <definedName name="mgfi" localSheetId="8">#REF!</definedName>
    <definedName name="mgfi" localSheetId="12">#REF!</definedName>
    <definedName name="mgfi" localSheetId="7">#REF!</definedName>
    <definedName name="mgfi" localSheetId="6">#REF!</definedName>
    <definedName name="mgfi" localSheetId="9">#REF!</definedName>
    <definedName name="mgfi">#REF!</definedName>
    <definedName name="mgfyi" localSheetId="10">#REF!</definedName>
    <definedName name="mgfyi" localSheetId="13">#REF!</definedName>
    <definedName name="mgfyi" localSheetId="16">#REF!</definedName>
    <definedName name="mgfyi" localSheetId="8">#REF!</definedName>
    <definedName name="mgfyi" localSheetId="12">#REF!</definedName>
    <definedName name="mgfyi" localSheetId="7">#REF!</definedName>
    <definedName name="mgfyi" localSheetId="6">#REF!</definedName>
    <definedName name="mgfyi" localSheetId="9">#REF!</definedName>
    <definedName name="mgfyi">#REF!</definedName>
    <definedName name="mghc" localSheetId="10">#REF!</definedName>
    <definedName name="mghc" localSheetId="13">#REF!</definedName>
    <definedName name="mghc" localSheetId="16">#REF!</definedName>
    <definedName name="mghc" localSheetId="8">#REF!</definedName>
    <definedName name="mghc" localSheetId="12">#REF!</definedName>
    <definedName name="mghc" localSheetId="7">#REF!</definedName>
    <definedName name="mghc" localSheetId="6">#REF!</definedName>
    <definedName name="mghc" localSheetId="9">#REF!</definedName>
    <definedName name="mghc">#REF!</definedName>
    <definedName name="mghd" localSheetId="13">#REF!</definedName>
    <definedName name="mghd" localSheetId="16">#REF!</definedName>
    <definedName name="mghd" localSheetId="6">#REF!</definedName>
    <definedName name="mghd" localSheetId="9">#REF!</definedName>
    <definedName name="mghd">#REF!</definedName>
    <definedName name="mguk" localSheetId="13">#REF!</definedName>
    <definedName name="mguk" localSheetId="16">#REF!</definedName>
    <definedName name="mguk" localSheetId="6">#REF!</definedName>
    <definedName name="mguk" localSheetId="9">#REF!</definedName>
    <definedName name="mguk">#REF!</definedName>
    <definedName name="mi" localSheetId="13">#REF!</definedName>
    <definedName name="mi" localSheetId="16">#REF!</definedName>
    <definedName name="mi" localSheetId="6">#REF!</definedName>
    <definedName name="mi" localSheetId="9">#REF!</definedName>
    <definedName name="mi">#REF!</definedName>
    <definedName name="mif" localSheetId="13">#REF!</definedName>
    <definedName name="mif" localSheetId="16">#REF!</definedName>
    <definedName name="mif" localSheetId="6">#REF!</definedName>
    <definedName name="mif" localSheetId="9">#REF!</definedName>
    <definedName name="mif">#REF!</definedName>
    <definedName name="mig" localSheetId="13">#REF!</definedName>
    <definedName name="mig" localSheetId="16">#REF!</definedName>
    <definedName name="mig" localSheetId="6">#REF!</definedName>
    <definedName name="mig" localSheetId="9">#REF!</definedName>
    <definedName name="mig">#REF!</definedName>
    <definedName name="miogu" localSheetId="13">#REF!</definedName>
    <definedName name="miogu" localSheetId="16">#REF!</definedName>
    <definedName name="miogu" localSheetId="6">#REF!</definedName>
    <definedName name="miogu" localSheetId="9">#REF!</definedName>
    <definedName name="miogu">#REF!</definedName>
    <definedName name="mjcfjdu" localSheetId="13">#REF!</definedName>
    <definedName name="mjcfjdu" localSheetId="16">#REF!</definedName>
    <definedName name="mjcfjdu" localSheetId="6">#REF!</definedName>
    <definedName name="mjcfjdu" localSheetId="9">#REF!</definedName>
    <definedName name="mjcfjdu" localSheetId="17">#REF!</definedName>
    <definedName name="mjcfjdu">#REF!</definedName>
    <definedName name="mjdyjkyi" localSheetId="13">#REF!</definedName>
    <definedName name="mjdyjkyi" localSheetId="16">#REF!</definedName>
    <definedName name="mjdyjkyi" localSheetId="6">#REF!</definedName>
    <definedName name="mjdyjkyi" localSheetId="9">#REF!</definedName>
    <definedName name="mjdyjkyi" localSheetId="17">#REF!</definedName>
    <definedName name="mjdyjkyi">#REF!</definedName>
    <definedName name="mjetyjiwei" localSheetId="13">#REF!</definedName>
    <definedName name="mjetyjiwei" localSheetId="16">#REF!</definedName>
    <definedName name="mjetyjiwei" localSheetId="6">#REF!</definedName>
    <definedName name="mjetyjiwei" localSheetId="9">#REF!</definedName>
    <definedName name="mjetyjiwei" localSheetId="17">#REF!</definedName>
    <definedName name="mjetyjiwei">#REF!</definedName>
    <definedName name="mkdyjk" localSheetId="13">#REF!</definedName>
    <definedName name="mkdyjk" localSheetId="16">#REF!</definedName>
    <definedName name="mkdyjk" localSheetId="6">#REF!</definedName>
    <definedName name="mkdyjk" localSheetId="9">#REF!</definedName>
    <definedName name="mkdyjk">#REF!</definedName>
    <definedName name="mkfuk" localSheetId="13">#REF!</definedName>
    <definedName name="mkfuk" localSheetId="16">#REF!</definedName>
    <definedName name="mkfuk" localSheetId="6">#REF!</definedName>
    <definedName name="mkfuk" localSheetId="9">#REF!</definedName>
    <definedName name="mkfuk">#REF!</definedName>
    <definedName name="mnb" localSheetId="16">#REF!</definedName>
    <definedName name="mnb" localSheetId="6">#REF!</definedName>
    <definedName name="mnb">#REF!</definedName>
    <definedName name="mnbvcx" localSheetId="13">#REF!</definedName>
    <definedName name="mnbvcx" localSheetId="16">#REF!</definedName>
    <definedName name="mnbvcx" localSheetId="6">#REF!</definedName>
    <definedName name="mnbvcx" localSheetId="9">#REF!</definedName>
    <definedName name="mnbvcx">#REF!</definedName>
    <definedName name="mnh" localSheetId="13">#REF!</definedName>
    <definedName name="mnh" localSheetId="16">#REF!</definedName>
    <definedName name="mnh" localSheetId="6">#REF!</definedName>
    <definedName name="mnh" localSheetId="9">#REF!</definedName>
    <definedName name="mnh">#REF!</definedName>
    <definedName name="Mot" localSheetId="15">[5]Lista!$A$49:$D$303</definedName>
    <definedName name="Mot">[9]Lista!$A$49:$D$303</definedName>
    <definedName name="Motparter" localSheetId="15">[10]Lista!$A$49:$D$303</definedName>
    <definedName name="Motparter">[18]Lista!$A$49:$D$303</definedName>
    <definedName name="msfgjs" localSheetId="10">#REF!</definedName>
    <definedName name="msfgjs" localSheetId="13">#REF!</definedName>
    <definedName name="msfgjs" localSheetId="16">#REF!</definedName>
    <definedName name="msfgjs" localSheetId="8">#REF!</definedName>
    <definedName name="msfgjs" localSheetId="12">#REF!</definedName>
    <definedName name="msfgjs" localSheetId="7">#REF!</definedName>
    <definedName name="msfgjs" localSheetId="6">#REF!</definedName>
    <definedName name="msfgjs" localSheetId="9">#REF!</definedName>
    <definedName name="msfgjs" localSheetId="17">#REF!</definedName>
    <definedName name="msfgjs">#REF!</definedName>
    <definedName name="mufk" localSheetId="10">#REF!</definedName>
    <definedName name="mufk" localSheetId="13">#REF!</definedName>
    <definedName name="mufk" localSheetId="16">#REF!</definedName>
    <definedName name="mufk" localSheetId="8">#REF!</definedName>
    <definedName name="mufk" localSheetId="12">#REF!</definedName>
    <definedName name="mufk" localSheetId="7">#REF!</definedName>
    <definedName name="mufk" localSheetId="6">#REF!</definedName>
    <definedName name="mufk" localSheetId="9">#REF!</definedName>
    <definedName name="mufk">#REF!</definedName>
    <definedName name="mufy" localSheetId="10">#REF!</definedName>
    <definedName name="mufy" localSheetId="13">#REF!</definedName>
    <definedName name="mufy" localSheetId="16">#REF!</definedName>
    <definedName name="mufy" localSheetId="8">#REF!</definedName>
    <definedName name="mufy" localSheetId="12">#REF!</definedName>
    <definedName name="mufy" localSheetId="7">#REF!</definedName>
    <definedName name="mufy" localSheetId="6">#REF!</definedName>
    <definedName name="mufy" localSheetId="9">#REF!</definedName>
    <definedName name="mufy">#REF!</definedName>
    <definedName name="mumxgfn" localSheetId="13">#REF!</definedName>
    <definedName name="mumxgfn" localSheetId="16">#REF!</definedName>
    <definedName name="mumxgfn" localSheetId="6">#REF!</definedName>
    <definedName name="mumxgfn" localSheetId="9">#REF!</definedName>
    <definedName name="mumxgfn">#REF!</definedName>
    <definedName name="mvuf" localSheetId="13">#REF!</definedName>
    <definedName name="mvuf" localSheetId="16">#REF!</definedName>
    <definedName name="mvuf" localSheetId="6">#REF!</definedName>
    <definedName name="mvuf" localSheetId="9">#REF!</definedName>
    <definedName name="mvuf">#REF!</definedName>
    <definedName name="mxfjst" localSheetId="13">#REF!</definedName>
    <definedName name="mxfjst" localSheetId="16">#REF!</definedName>
    <definedName name="mxfjst" localSheetId="6">#REF!</definedName>
    <definedName name="mxfjst" localSheetId="9">#REF!</definedName>
    <definedName name="mxfjst" localSheetId="17">#REF!</definedName>
    <definedName name="mxfjst">#REF!</definedName>
    <definedName name="Månad" localSheetId="13">#REF!</definedName>
    <definedName name="Månad" localSheetId="16">#REF!</definedName>
    <definedName name="Månad" localSheetId="15">#REF!</definedName>
    <definedName name="Månad" localSheetId="6">#REF!</definedName>
    <definedName name="Månad" localSheetId="9">#REF!</definedName>
    <definedName name="Månad" localSheetId="17">#REF!</definedName>
    <definedName name="Månad">#REF!</definedName>
    <definedName name="n" localSheetId="13">#REF!</definedName>
    <definedName name="n" localSheetId="16">#REF!</definedName>
    <definedName name="n" localSheetId="6">#REF!</definedName>
    <definedName name="n" localSheetId="9">#REF!</definedName>
    <definedName name="n">#REF!</definedName>
    <definedName name="NAMES__________" localSheetId="16">#REF!</definedName>
    <definedName name="NAMES__________" localSheetId="6">#REF!</definedName>
    <definedName name="NAMES__________">#REF!</definedName>
    <definedName name="nasethhr" localSheetId="13">#REF!</definedName>
    <definedName name="nasethhr" localSheetId="16">#REF!</definedName>
    <definedName name="nasethhr" localSheetId="6">#REF!</definedName>
    <definedName name="nasethhr" localSheetId="9">#REF!</definedName>
    <definedName name="nasethhr" localSheetId="17">#REF!</definedName>
    <definedName name="nasethhr">#REF!</definedName>
    <definedName name="nd" localSheetId="13">#REF!</definedName>
    <definedName name="nd" localSheetId="16">#REF!</definedName>
    <definedName name="nd" localSheetId="6">#REF!</definedName>
    <definedName name="nd" localSheetId="9">#REF!</definedName>
    <definedName name="nd">#REF!</definedName>
    <definedName name="ndfh">'[1]09'!$A$1:$L$2</definedName>
    <definedName name="ndfy" localSheetId="10">#REF!</definedName>
    <definedName name="ndfy" localSheetId="13">#REF!</definedName>
    <definedName name="ndfy" localSheetId="16">#REF!</definedName>
    <definedName name="ndfy" localSheetId="8">#REF!</definedName>
    <definedName name="ndfy" localSheetId="12">#REF!</definedName>
    <definedName name="ndfy" localSheetId="7">#REF!</definedName>
    <definedName name="ndfy" localSheetId="6">#REF!</definedName>
    <definedName name="ndfy" localSheetId="9">#REF!</definedName>
    <definedName name="ndfy">#REF!</definedName>
    <definedName name="ndfyj" localSheetId="10">#REF!</definedName>
    <definedName name="ndfyj" localSheetId="13">#REF!</definedName>
    <definedName name="ndfyj" localSheetId="16">#REF!</definedName>
    <definedName name="ndfyj" localSheetId="8">#REF!</definedName>
    <definedName name="ndfyj" localSheetId="12">#REF!</definedName>
    <definedName name="ndfyj" localSheetId="7">#REF!</definedName>
    <definedName name="ndfyj" localSheetId="6">#REF!</definedName>
    <definedName name="ndfyj" localSheetId="9">#REF!</definedName>
    <definedName name="ndfyj">#REF!</definedName>
    <definedName name="ndj" localSheetId="10">#REF!</definedName>
    <definedName name="ndj" localSheetId="13">#REF!</definedName>
    <definedName name="ndj" localSheetId="16">#REF!</definedName>
    <definedName name="ndj" localSheetId="8">#REF!</definedName>
    <definedName name="ndj" localSheetId="12">#REF!</definedName>
    <definedName name="ndj" localSheetId="7">#REF!</definedName>
    <definedName name="ndj" localSheetId="6">#REF!</definedName>
    <definedName name="ndj" localSheetId="9">#REF!</definedName>
    <definedName name="ndj">#REF!</definedName>
    <definedName name="ndr" localSheetId="13">#REF!</definedName>
    <definedName name="ndr" localSheetId="16">#REF!</definedName>
    <definedName name="ndr" localSheetId="6">#REF!</definedName>
    <definedName name="ndr" localSheetId="9">#REF!</definedName>
    <definedName name="ndr">#REF!</definedName>
    <definedName name="ndt" localSheetId="13">#REF!</definedName>
    <definedName name="ndt" localSheetId="16">#REF!</definedName>
    <definedName name="ndt" localSheetId="6">#REF!</definedName>
    <definedName name="ndt" localSheetId="9">#REF!</definedName>
    <definedName name="ndt">#REF!</definedName>
    <definedName name="ndtj">'[1]09'!$A$1:$L$2</definedName>
    <definedName name="ndty" localSheetId="10">#REF!</definedName>
    <definedName name="ndty" localSheetId="13">#REF!</definedName>
    <definedName name="ndty" localSheetId="16">#REF!</definedName>
    <definedName name="ndty" localSheetId="8">#REF!</definedName>
    <definedName name="ndty" localSheetId="12">#REF!</definedName>
    <definedName name="ndty" localSheetId="7">#REF!</definedName>
    <definedName name="ndty" localSheetId="6">#REF!</definedName>
    <definedName name="ndty" localSheetId="9">#REF!</definedName>
    <definedName name="ndty">#REF!</definedName>
    <definedName name="ndy" localSheetId="10">#REF!</definedName>
    <definedName name="ndy" localSheetId="13">#REF!</definedName>
    <definedName name="ndy" localSheetId="16">#REF!</definedName>
    <definedName name="ndy" localSheetId="8">#REF!</definedName>
    <definedName name="ndy" localSheetId="12">#REF!</definedName>
    <definedName name="ndy" localSheetId="7">#REF!</definedName>
    <definedName name="ndy" localSheetId="6">#REF!</definedName>
    <definedName name="ndy" localSheetId="9">#REF!</definedName>
    <definedName name="ndy">#REF!</definedName>
    <definedName name="ndyj" localSheetId="10">#REF!</definedName>
    <definedName name="ndyj" localSheetId="13">#REF!</definedName>
    <definedName name="ndyj" localSheetId="16">#REF!</definedName>
    <definedName name="ndyj" localSheetId="8">#REF!</definedName>
    <definedName name="ndyj" localSheetId="12">#REF!</definedName>
    <definedName name="ndyj" localSheetId="7">#REF!</definedName>
    <definedName name="ndyj" localSheetId="6">#REF!</definedName>
    <definedName name="ndyj" localSheetId="9">#REF!</definedName>
    <definedName name="ndyj">#REF!</definedName>
    <definedName name="ndyu">'[8]DIFF-LK'!$1:$2</definedName>
    <definedName name="nfyj" localSheetId="10">#REF!</definedName>
    <definedName name="nfyj" localSheetId="13">#REF!</definedName>
    <definedName name="nfyj" localSheetId="16">#REF!</definedName>
    <definedName name="nfyj" localSheetId="8">#REF!</definedName>
    <definedName name="nfyj" localSheetId="12">#REF!</definedName>
    <definedName name="nfyj" localSheetId="7">#REF!</definedName>
    <definedName name="nfyj" localSheetId="6">#REF!</definedName>
    <definedName name="nfyj" localSheetId="9">#REF!</definedName>
    <definedName name="nfyj">#REF!</definedName>
    <definedName name="ngf">'[1]10'!$A$1:$L$2</definedName>
    <definedName name="ngfnsf">'[1]07'!$A$1:$L$2</definedName>
    <definedName name="nghdty" localSheetId="10">#REF!</definedName>
    <definedName name="nghdty" localSheetId="13">#REF!</definedName>
    <definedName name="nghdty" localSheetId="16">#REF!</definedName>
    <definedName name="nghdty" localSheetId="8">#REF!</definedName>
    <definedName name="nghdty" localSheetId="12">#REF!</definedName>
    <definedName name="nghdty" localSheetId="7">#REF!</definedName>
    <definedName name="nghdty" localSheetId="6">#REF!</definedName>
    <definedName name="nghdty" localSheetId="9">#REF!</definedName>
    <definedName name="nghdty" localSheetId="17">#REF!</definedName>
    <definedName name="nghdty">#REF!</definedName>
    <definedName name="ngxfsjs" localSheetId="10">#REF!</definedName>
    <definedName name="ngxfsjs" localSheetId="13">#REF!</definedName>
    <definedName name="ngxfsjs" localSheetId="16">#REF!</definedName>
    <definedName name="ngxfsjs" localSheetId="8">#REF!</definedName>
    <definedName name="ngxfsjs" localSheetId="12">#REF!</definedName>
    <definedName name="ngxfsjs" localSheetId="7">#REF!</definedName>
    <definedName name="ngxfsjs" localSheetId="6">#REF!</definedName>
    <definedName name="ngxfsjs" localSheetId="9">#REF!</definedName>
    <definedName name="ngxfsjs" localSheetId="17">#REF!</definedName>
    <definedName name="ngxfsjs">#REF!</definedName>
    <definedName name="nmcy" localSheetId="10">#REF!</definedName>
    <definedName name="nmcy" localSheetId="13">#REF!</definedName>
    <definedName name="nmcy" localSheetId="16">#REF!</definedName>
    <definedName name="nmcy" localSheetId="8">#REF!</definedName>
    <definedName name="nmcy" localSheetId="12">#REF!</definedName>
    <definedName name="nmcy" localSheetId="7">#REF!</definedName>
    <definedName name="nmcy" localSheetId="6">#REF!</definedName>
    <definedName name="nmcy" localSheetId="9">#REF!</definedName>
    <definedName name="nmcy">#REF!</definedName>
    <definedName name="nmdy" localSheetId="13">#REF!</definedName>
    <definedName name="nmdy" localSheetId="16">#REF!</definedName>
    <definedName name="nmdy" localSheetId="6">#REF!</definedName>
    <definedName name="nmdy" localSheetId="9">#REF!</definedName>
    <definedName name="nmdy">#REF!</definedName>
    <definedName name="nmjxsgftjsj" localSheetId="13">#REF!</definedName>
    <definedName name="nmjxsgftjsj" localSheetId="16">#REF!</definedName>
    <definedName name="nmjxsgftjsj" localSheetId="6">#REF!</definedName>
    <definedName name="nmjxsgftjsj" localSheetId="9">#REF!</definedName>
    <definedName name="nmjxsgftjsj" localSheetId="17">#REF!</definedName>
    <definedName name="nmjxsgftjsj">#REF!</definedName>
    <definedName name="nmmfum" localSheetId="13">#REF!</definedName>
    <definedName name="nmmfum" localSheetId="16">#REF!</definedName>
    <definedName name="nmmfum" localSheetId="6">#REF!</definedName>
    <definedName name="nmmfum" localSheetId="9">#REF!</definedName>
    <definedName name="nmmfum">#REF!</definedName>
    <definedName name="nmxyjx" localSheetId="13">#REF!</definedName>
    <definedName name="nmxyjx" localSheetId="16">#REF!</definedName>
    <definedName name="nmxyjx" localSheetId="6">#REF!</definedName>
    <definedName name="nmxyjx" localSheetId="9">#REF!</definedName>
    <definedName name="nmxyjx">#REF!</definedName>
    <definedName name="NS5Parameters" localSheetId="16">#REF!</definedName>
    <definedName name="NS5Parameters" localSheetId="6">#REF!</definedName>
    <definedName name="NS5Parameters">#REF!</definedName>
    <definedName name="NS5SumPriceDiff" localSheetId="16">#REF!</definedName>
    <definedName name="NS5SumPriceDiff" localSheetId="6">#REF!</definedName>
    <definedName name="NS5SumPriceDiff">#REF!</definedName>
    <definedName name="NS5SumYieldDiff" localSheetId="16">#REF!</definedName>
    <definedName name="NS5SumYieldDiff" localSheetId="6">#REF!</definedName>
    <definedName name="NS5SumYieldDiff">#REF!</definedName>
    <definedName name="nsdths" localSheetId="13">#REF!</definedName>
    <definedName name="nsdths" localSheetId="16">#REF!</definedName>
    <definedName name="nsdths" localSheetId="6">#REF!</definedName>
    <definedName name="nsdths" localSheetId="9">#REF!</definedName>
    <definedName name="nsdths">#REF!</definedName>
    <definedName name="nsgh">'[1]09'!$A$1:$L$2</definedName>
    <definedName name="nsry" localSheetId="10">#REF!</definedName>
    <definedName name="nsry" localSheetId="13">#REF!</definedName>
    <definedName name="nsry" localSheetId="16">#REF!</definedName>
    <definedName name="nsry" localSheetId="8">#REF!</definedName>
    <definedName name="nsry" localSheetId="12">#REF!</definedName>
    <definedName name="nsry" localSheetId="7">#REF!</definedName>
    <definedName name="nsry" localSheetId="6">#REF!</definedName>
    <definedName name="nsry" localSheetId="9">#REF!</definedName>
    <definedName name="nsry" localSheetId="17">#REF!</definedName>
    <definedName name="nsry">#REF!</definedName>
    <definedName name="nst" localSheetId="10">#REF!</definedName>
    <definedName name="nst" localSheetId="13">#REF!</definedName>
    <definedName name="nst" localSheetId="16">#REF!</definedName>
    <definedName name="nst" localSheetId="8">#REF!</definedName>
    <definedName name="nst" localSheetId="12">#REF!</definedName>
    <definedName name="nst" localSheetId="7">#REF!</definedName>
    <definedName name="nst" localSheetId="6">#REF!</definedName>
    <definedName name="nst" localSheetId="9">#REF!</definedName>
    <definedName name="nst">#REF!</definedName>
    <definedName name="nstr" localSheetId="10">#REF!</definedName>
    <definedName name="nstr" localSheetId="13">#REF!</definedName>
    <definedName name="nstr" localSheetId="16">#REF!</definedName>
    <definedName name="nstr" localSheetId="8">#REF!</definedName>
    <definedName name="nstr" localSheetId="12">#REF!</definedName>
    <definedName name="nstr" localSheetId="7">#REF!</definedName>
    <definedName name="nstr" localSheetId="6">#REF!</definedName>
    <definedName name="nstr" localSheetId="9">#REF!</definedName>
    <definedName name="nstr" localSheetId="17">#REF!</definedName>
    <definedName name="nstr">#REF!</definedName>
    <definedName name="nstrh" localSheetId="13">#REF!</definedName>
    <definedName name="nstrh" localSheetId="16">#REF!</definedName>
    <definedName name="nstrh" localSheetId="6">#REF!</definedName>
    <definedName name="nstrh" localSheetId="9">#REF!</definedName>
    <definedName name="nstrh">#REF!</definedName>
    <definedName name="nstrn" localSheetId="13">#REF!</definedName>
    <definedName name="nstrn" localSheetId="16">#REF!</definedName>
    <definedName name="nstrn" localSheetId="6">#REF!</definedName>
    <definedName name="nstrn" localSheetId="9">#REF!</definedName>
    <definedName name="nstrn">#REF!</definedName>
    <definedName name="nswtrhab" localSheetId="13">#REF!</definedName>
    <definedName name="nswtrhab" localSheetId="16">#REF!</definedName>
    <definedName name="nswtrhab" localSheetId="6">#REF!</definedName>
    <definedName name="nswtrhab" localSheetId="9">#REF!</definedName>
    <definedName name="nswtrhab">#REF!</definedName>
    <definedName name="nu" localSheetId="13">#REF!</definedName>
    <definedName name="nu" localSheetId="16">#REF!</definedName>
    <definedName name="nu" localSheetId="6">#REF!</definedName>
    <definedName name="nu" localSheetId="9">#REF!</definedName>
    <definedName name="nu">#REF!</definedName>
    <definedName name="nxf">'[1]10'!$A$1:$L$2</definedName>
    <definedName name="nxft" localSheetId="10">#REF!</definedName>
    <definedName name="nxft" localSheetId="13">#REF!</definedName>
    <definedName name="nxft" localSheetId="16">#REF!</definedName>
    <definedName name="nxft" localSheetId="8">#REF!</definedName>
    <definedName name="nxft" localSheetId="12">#REF!</definedName>
    <definedName name="nxft" localSheetId="7">#REF!</definedName>
    <definedName name="nxft" localSheetId="6">#REF!</definedName>
    <definedName name="nxft" localSheetId="9">#REF!</definedName>
    <definedName name="nxft">#REF!</definedName>
    <definedName name="nxfthuss" localSheetId="10">#REF!</definedName>
    <definedName name="nxfthuss" localSheetId="13">#REF!</definedName>
    <definedName name="nxfthuss" localSheetId="16">#REF!</definedName>
    <definedName name="nxfthuss" localSheetId="8">#REF!</definedName>
    <definedName name="nxfthuss" localSheetId="12">#REF!</definedName>
    <definedName name="nxfthuss" localSheetId="7">#REF!</definedName>
    <definedName name="nxfthuss" localSheetId="6">#REF!</definedName>
    <definedName name="nxfthuss" localSheetId="9">#REF!</definedName>
    <definedName name="nxfthuss" localSheetId="17">#REF!</definedName>
    <definedName name="nxfthuss">#REF!</definedName>
    <definedName name="nxfynx" localSheetId="10">#REF!</definedName>
    <definedName name="nxfynx" localSheetId="13">#REF!</definedName>
    <definedName name="nxfynx" localSheetId="16">#REF!</definedName>
    <definedName name="nxfynx" localSheetId="8">#REF!</definedName>
    <definedName name="nxfynx" localSheetId="12">#REF!</definedName>
    <definedName name="nxfynx" localSheetId="7">#REF!</definedName>
    <definedName name="nxfynx" localSheetId="6">#REF!</definedName>
    <definedName name="nxfynx" localSheetId="9">#REF!</definedName>
    <definedName name="nxfynx">#REF!</definedName>
    <definedName name="nxny" localSheetId="13">#REF!</definedName>
    <definedName name="nxny" localSheetId="16">#REF!</definedName>
    <definedName name="nxny" localSheetId="6">#REF!</definedName>
    <definedName name="nxny" localSheetId="9">#REF!</definedName>
    <definedName name="nxny">#REF!</definedName>
    <definedName name="nxt" localSheetId="13">#REF!</definedName>
    <definedName name="nxt" localSheetId="16">#REF!</definedName>
    <definedName name="nxt" localSheetId="6">#REF!</definedName>
    <definedName name="nxt" localSheetId="9">#REF!</definedName>
    <definedName name="nxt">#REF!</definedName>
    <definedName name="nxtfnx" localSheetId="13">#REF!</definedName>
    <definedName name="nxtfnx" localSheetId="16">#REF!</definedName>
    <definedName name="nxtfnx" localSheetId="6">#REF!</definedName>
    <definedName name="nxtfnx" localSheetId="9">#REF!</definedName>
    <definedName name="nxtfnx">#REF!</definedName>
    <definedName name="nxtnx" localSheetId="13">#REF!</definedName>
    <definedName name="nxtnx" localSheetId="16">#REF!</definedName>
    <definedName name="nxtnx" localSheetId="6">#REF!</definedName>
    <definedName name="nxtnx" localSheetId="9">#REF!</definedName>
    <definedName name="nxtnx">#REF!</definedName>
    <definedName name="Ny" localSheetId="16">#REF!</definedName>
    <definedName name="Ny" localSheetId="6">#REF!</definedName>
    <definedName name="Ny">#REF!</definedName>
    <definedName name="nyj" localSheetId="13">#REF!</definedName>
    <definedName name="nyj" localSheetId="16">#REF!</definedName>
    <definedName name="nyj" localSheetId="6">#REF!</definedName>
    <definedName name="nyj" localSheetId="9">#REF!</definedName>
    <definedName name="nyj">#REF!</definedName>
    <definedName name="nyxcfn" localSheetId="13">#REF!</definedName>
    <definedName name="nyxcfn" localSheetId="16">#REF!</definedName>
    <definedName name="nyxcfn" localSheetId="6">#REF!</definedName>
    <definedName name="nyxcfn" localSheetId="9">#REF!</definedName>
    <definedName name="nyxcfn">#REF!</definedName>
    <definedName name="o" localSheetId="13">#REF!</definedName>
    <definedName name="o" localSheetId="16">#REF!</definedName>
    <definedName name="o" localSheetId="6">#REF!</definedName>
    <definedName name="o" localSheetId="9">#REF!</definedName>
    <definedName name="o">#REF!</definedName>
    <definedName name="oi77y" localSheetId="13">#REF!</definedName>
    <definedName name="oi77y" localSheetId="16">#REF!</definedName>
    <definedName name="oi77y" localSheetId="6">#REF!</definedName>
    <definedName name="oi77y" localSheetId="9">#REF!</definedName>
    <definedName name="oi77y">#REF!</definedName>
    <definedName name="oig">[17]DEB.JMF!$1:$6</definedName>
    <definedName name="opaf">[19]DEB.JMF!$A$1:$IV$6</definedName>
    <definedName name="pag01_en">'[20]Table 0'!$A$1:$E$38</definedName>
    <definedName name="pag01_fr" localSheetId="10">#REF!</definedName>
    <definedName name="pag01_fr" localSheetId="16">#REF!</definedName>
    <definedName name="pag01_fr" localSheetId="8">#REF!</definedName>
    <definedName name="pag01_fr" localSheetId="12">#REF!</definedName>
    <definedName name="pag01_fr" localSheetId="7">#REF!</definedName>
    <definedName name="pag01_fr" localSheetId="6">#REF!</definedName>
    <definedName name="pag01_fr" localSheetId="9">#REF!</definedName>
    <definedName name="pag01_fr">#REF!</definedName>
    <definedName name="pag01_ge" localSheetId="10">#REF!</definedName>
    <definedName name="pag01_ge" localSheetId="16">#REF!</definedName>
    <definedName name="pag01_ge" localSheetId="8">#REF!</definedName>
    <definedName name="pag01_ge" localSheetId="12">#REF!</definedName>
    <definedName name="pag01_ge" localSheetId="7">#REF!</definedName>
    <definedName name="pag01_ge" localSheetId="6">#REF!</definedName>
    <definedName name="pag01_ge" localSheetId="9">#REF!</definedName>
    <definedName name="pag01_ge">#REF!</definedName>
    <definedName name="pag02_en" localSheetId="10">'[20]Table 0'!#REF!</definedName>
    <definedName name="pag02_en" localSheetId="16">'[20]Table 0'!#REF!</definedName>
    <definedName name="pag02_en" localSheetId="8">'[20]Table 0'!#REF!</definedName>
    <definedName name="pag02_en" localSheetId="12">'[20]Table 0'!#REF!</definedName>
    <definedName name="pag02_en" localSheetId="7">'[20]Table 0'!#REF!</definedName>
    <definedName name="pag02_en" localSheetId="6">'[20]Table 0'!#REF!</definedName>
    <definedName name="pag02_en" localSheetId="9">'[20]Table 0'!#REF!</definedName>
    <definedName name="pag02_en">'[20]Table 0'!#REF!</definedName>
    <definedName name="pag02_fr" localSheetId="10">#REF!</definedName>
    <definedName name="pag02_fr" localSheetId="16">#REF!</definedName>
    <definedName name="pag02_fr" localSheetId="8">#REF!</definedName>
    <definedName name="pag02_fr" localSheetId="12">#REF!</definedName>
    <definedName name="pag02_fr" localSheetId="7">#REF!</definedName>
    <definedName name="pag02_fr" localSheetId="6">#REF!</definedName>
    <definedName name="pag02_fr" localSheetId="9">#REF!</definedName>
    <definedName name="pag02_fr">#REF!</definedName>
    <definedName name="pag02_ge" localSheetId="10">#REF!</definedName>
    <definedName name="pag02_ge" localSheetId="16">#REF!</definedName>
    <definedName name="pag02_ge" localSheetId="8">#REF!</definedName>
    <definedName name="pag02_ge" localSheetId="12">#REF!</definedName>
    <definedName name="pag02_ge" localSheetId="7">#REF!</definedName>
    <definedName name="pag02_ge" localSheetId="6">#REF!</definedName>
    <definedName name="pag02_ge" localSheetId="9">#REF!</definedName>
    <definedName name="pag02_ge">#REF!</definedName>
    <definedName name="pag03_en" localSheetId="10">'[20]Table 0'!#REF!</definedName>
    <definedName name="pag03_en" localSheetId="16">'[20]Table 0'!#REF!</definedName>
    <definedName name="pag03_en" localSheetId="8">'[20]Table 0'!#REF!</definedName>
    <definedName name="pag03_en" localSheetId="12">'[20]Table 0'!#REF!</definedName>
    <definedName name="pag03_en" localSheetId="7">'[20]Table 0'!#REF!</definedName>
    <definedName name="pag03_en" localSheetId="6">'[20]Table 0'!#REF!</definedName>
    <definedName name="pag03_en" localSheetId="9">'[20]Table 0'!#REF!</definedName>
    <definedName name="pag03_en">'[20]Table 0'!#REF!</definedName>
    <definedName name="pag03_fr" localSheetId="10">#REF!</definedName>
    <definedName name="pag03_fr" localSheetId="16">#REF!</definedName>
    <definedName name="pag03_fr" localSheetId="8">#REF!</definedName>
    <definedName name="pag03_fr" localSheetId="12">#REF!</definedName>
    <definedName name="pag03_fr" localSheetId="7">#REF!</definedName>
    <definedName name="pag03_fr" localSheetId="6">#REF!</definedName>
    <definedName name="pag03_fr" localSheetId="9">#REF!</definedName>
    <definedName name="pag03_fr">#REF!</definedName>
    <definedName name="pag03_ge" localSheetId="10">#REF!</definedName>
    <definedName name="pag03_ge" localSheetId="16">#REF!</definedName>
    <definedName name="pag03_ge" localSheetId="8">#REF!</definedName>
    <definedName name="pag03_ge" localSheetId="12">#REF!</definedName>
    <definedName name="pag03_ge" localSheetId="7">#REF!</definedName>
    <definedName name="pag03_ge" localSheetId="6">#REF!</definedName>
    <definedName name="pag03_ge" localSheetId="9">#REF!</definedName>
    <definedName name="pag03_ge">#REF!</definedName>
    <definedName name="pag04_en" localSheetId="10">'[20]Table 0'!#REF!</definedName>
    <definedName name="pag04_en" localSheetId="16">'[20]Table 0'!#REF!</definedName>
    <definedName name="pag04_en" localSheetId="8">'[20]Table 0'!#REF!</definedName>
    <definedName name="pag04_en" localSheetId="12">'[20]Table 0'!#REF!</definedName>
    <definedName name="pag04_en" localSheetId="7">'[20]Table 0'!#REF!</definedName>
    <definedName name="pag04_en" localSheetId="6">'[20]Table 0'!#REF!</definedName>
    <definedName name="pag04_en" localSheetId="9">'[20]Table 0'!#REF!</definedName>
    <definedName name="pag04_en">'[20]Table 0'!#REF!</definedName>
    <definedName name="pag04_fr" localSheetId="10">#REF!</definedName>
    <definedName name="pag04_fr" localSheetId="16">#REF!</definedName>
    <definedName name="pag04_fr" localSheetId="8">#REF!</definedName>
    <definedName name="pag04_fr" localSheetId="12">#REF!</definedName>
    <definedName name="pag04_fr" localSheetId="7">#REF!</definedName>
    <definedName name="pag04_fr" localSheetId="6">#REF!</definedName>
    <definedName name="pag04_fr" localSheetId="9">#REF!</definedName>
    <definedName name="pag04_fr">#REF!</definedName>
    <definedName name="pag04_ge" localSheetId="10">#REF!</definedName>
    <definedName name="pag04_ge" localSheetId="16">#REF!</definedName>
    <definedName name="pag04_ge" localSheetId="8">#REF!</definedName>
    <definedName name="pag04_ge" localSheetId="12">#REF!</definedName>
    <definedName name="pag04_ge" localSheetId="7">#REF!</definedName>
    <definedName name="pag04_ge" localSheetId="6">#REF!</definedName>
    <definedName name="pag04_ge" localSheetId="9">#REF!</definedName>
    <definedName name="pag04_ge">#REF!</definedName>
    <definedName name="pag05_en" localSheetId="10">'[20]Table 0'!#REF!</definedName>
    <definedName name="pag05_en" localSheetId="16">'[20]Table 0'!#REF!</definedName>
    <definedName name="pag05_en" localSheetId="8">'[20]Table 0'!#REF!</definedName>
    <definedName name="pag05_en" localSheetId="12">'[20]Table 0'!#REF!</definedName>
    <definedName name="pag05_en" localSheetId="7">'[20]Table 0'!#REF!</definedName>
    <definedName name="pag05_en" localSheetId="6">'[20]Table 0'!#REF!</definedName>
    <definedName name="pag05_en" localSheetId="9">'[20]Table 0'!#REF!</definedName>
    <definedName name="pag05_en">'[20]Table 0'!#REF!</definedName>
    <definedName name="pag05_fr" localSheetId="10">#REF!</definedName>
    <definedName name="pag05_fr" localSheetId="16">#REF!</definedName>
    <definedName name="pag05_fr" localSheetId="8">#REF!</definedName>
    <definedName name="pag05_fr" localSheetId="12">#REF!</definedName>
    <definedName name="pag05_fr" localSheetId="7">#REF!</definedName>
    <definedName name="pag05_fr" localSheetId="6">#REF!</definedName>
    <definedName name="pag05_fr" localSheetId="9">#REF!</definedName>
    <definedName name="pag05_fr">#REF!</definedName>
    <definedName name="pag05_ge" localSheetId="10">#REF!</definedName>
    <definedName name="pag05_ge" localSheetId="16">#REF!</definedName>
    <definedName name="pag05_ge" localSheetId="8">#REF!</definedName>
    <definedName name="pag05_ge" localSheetId="12">#REF!</definedName>
    <definedName name="pag05_ge" localSheetId="7">#REF!</definedName>
    <definedName name="pag05_ge" localSheetId="6">#REF!</definedName>
    <definedName name="pag05_ge" localSheetId="9">#REF!</definedName>
    <definedName name="pag05_ge">#REF!</definedName>
    <definedName name="pag06_en" localSheetId="10">'[20]Table 0'!#REF!</definedName>
    <definedName name="pag06_en" localSheetId="16">'[20]Table 0'!#REF!</definedName>
    <definedName name="pag06_en" localSheetId="8">'[20]Table 0'!#REF!</definedName>
    <definedName name="pag06_en" localSheetId="12">'[20]Table 0'!#REF!</definedName>
    <definedName name="pag06_en" localSheetId="7">'[20]Table 0'!#REF!</definedName>
    <definedName name="pag06_en" localSheetId="6">'[20]Table 0'!#REF!</definedName>
    <definedName name="pag06_en" localSheetId="9">'[20]Table 0'!#REF!</definedName>
    <definedName name="pag06_en">'[20]Table 0'!#REF!</definedName>
    <definedName name="pag06_fr" localSheetId="10">#REF!</definedName>
    <definedName name="pag06_fr" localSheetId="16">#REF!</definedName>
    <definedName name="pag06_fr" localSheetId="8">#REF!</definedName>
    <definedName name="pag06_fr" localSheetId="12">#REF!</definedName>
    <definedName name="pag06_fr" localSheetId="7">#REF!</definedName>
    <definedName name="pag06_fr" localSheetId="6">#REF!</definedName>
    <definedName name="pag06_fr" localSheetId="9">#REF!</definedName>
    <definedName name="pag06_fr">#REF!</definedName>
    <definedName name="pag06_ge" localSheetId="10">#REF!</definedName>
    <definedName name="pag06_ge" localSheetId="16">#REF!</definedName>
    <definedName name="pag06_ge" localSheetId="8">#REF!</definedName>
    <definedName name="pag06_ge" localSheetId="12">#REF!</definedName>
    <definedName name="pag06_ge" localSheetId="7">#REF!</definedName>
    <definedName name="pag06_ge" localSheetId="6">#REF!</definedName>
    <definedName name="pag06_ge" localSheetId="9">#REF!</definedName>
    <definedName name="pag06_ge">#REF!</definedName>
    <definedName name="pag07_en" localSheetId="10">'[20]Table 0'!#REF!</definedName>
    <definedName name="pag07_en" localSheetId="16">'[20]Table 0'!#REF!</definedName>
    <definedName name="pag07_en" localSheetId="8">'[20]Table 0'!#REF!</definedName>
    <definedName name="pag07_en" localSheetId="12">'[20]Table 0'!#REF!</definedName>
    <definedName name="pag07_en" localSheetId="7">'[20]Table 0'!#REF!</definedName>
    <definedName name="pag07_en" localSheetId="6">'[20]Table 0'!#REF!</definedName>
    <definedName name="pag07_en" localSheetId="9">'[20]Table 0'!#REF!</definedName>
    <definedName name="pag07_en">'[20]Table 0'!#REF!</definedName>
    <definedName name="pag07_fr" localSheetId="10">#REF!</definedName>
    <definedName name="pag07_fr" localSheetId="16">#REF!</definedName>
    <definedName name="pag07_fr" localSheetId="8">#REF!</definedName>
    <definedName name="pag07_fr" localSheetId="12">#REF!</definedName>
    <definedName name="pag07_fr" localSheetId="7">#REF!</definedName>
    <definedName name="pag07_fr" localSheetId="6">#REF!</definedName>
    <definedName name="pag07_fr" localSheetId="9">#REF!</definedName>
    <definedName name="pag07_fr">#REF!</definedName>
    <definedName name="pag07_ge" localSheetId="10">#REF!</definedName>
    <definedName name="pag07_ge" localSheetId="16">#REF!</definedName>
    <definedName name="pag07_ge" localSheetId="8">#REF!</definedName>
    <definedName name="pag07_ge" localSheetId="12">#REF!</definedName>
    <definedName name="pag07_ge" localSheetId="7">#REF!</definedName>
    <definedName name="pag07_ge" localSheetId="6">#REF!</definedName>
    <definedName name="pag07_ge" localSheetId="9">#REF!</definedName>
    <definedName name="pag07_ge">#REF!</definedName>
    <definedName name="pag08_en" localSheetId="10">'[20]Table 0'!#REF!</definedName>
    <definedName name="pag08_en" localSheetId="16">'[20]Table 0'!#REF!</definedName>
    <definedName name="pag08_en" localSheetId="8">'[20]Table 0'!#REF!</definedName>
    <definedName name="pag08_en" localSheetId="12">'[20]Table 0'!#REF!</definedName>
    <definedName name="pag08_en" localSheetId="7">'[20]Table 0'!#REF!</definedName>
    <definedName name="pag08_en" localSheetId="6">'[20]Table 0'!#REF!</definedName>
    <definedName name="pag08_en" localSheetId="9">'[20]Table 0'!#REF!</definedName>
    <definedName name="pag08_en">'[20]Table 0'!#REF!</definedName>
    <definedName name="pag08_fr" localSheetId="10">#REF!</definedName>
    <definedName name="pag08_fr" localSheetId="16">#REF!</definedName>
    <definedName name="pag08_fr" localSheetId="8">#REF!</definedName>
    <definedName name="pag08_fr" localSheetId="12">#REF!</definedName>
    <definedName name="pag08_fr" localSheetId="7">#REF!</definedName>
    <definedName name="pag08_fr" localSheetId="6">#REF!</definedName>
    <definedName name="pag08_fr" localSheetId="9">#REF!</definedName>
    <definedName name="pag08_fr">#REF!</definedName>
    <definedName name="pag08_ge" localSheetId="10">#REF!</definedName>
    <definedName name="pag08_ge" localSheetId="16">#REF!</definedName>
    <definedName name="pag08_ge" localSheetId="8">#REF!</definedName>
    <definedName name="pag08_ge" localSheetId="12">#REF!</definedName>
    <definedName name="pag08_ge" localSheetId="7">#REF!</definedName>
    <definedName name="pag08_ge" localSheetId="6">#REF!</definedName>
    <definedName name="pag08_ge" localSheetId="9">#REF!</definedName>
    <definedName name="pag08_ge">#REF!</definedName>
    <definedName name="pag09_en" localSheetId="10">'[20]Table 0'!#REF!</definedName>
    <definedName name="pag09_en" localSheetId="16">'[20]Table 0'!#REF!</definedName>
    <definedName name="pag09_en" localSheetId="8">'[20]Table 0'!#REF!</definedName>
    <definedName name="pag09_en" localSheetId="12">'[20]Table 0'!#REF!</definedName>
    <definedName name="pag09_en" localSheetId="7">'[20]Table 0'!#REF!</definedName>
    <definedName name="pag09_en" localSheetId="6">'[20]Table 0'!#REF!</definedName>
    <definedName name="pag09_en" localSheetId="9">'[20]Table 0'!#REF!</definedName>
    <definedName name="pag09_en">'[20]Table 0'!#REF!</definedName>
    <definedName name="pag09_fr" localSheetId="10">#REF!</definedName>
    <definedName name="pag09_fr" localSheetId="16">#REF!</definedName>
    <definedName name="pag09_fr" localSheetId="8">#REF!</definedName>
    <definedName name="pag09_fr" localSheetId="12">#REF!</definedName>
    <definedName name="pag09_fr" localSheetId="7">#REF!</definedName>
    <definedName name="pag09_fr" localSheetId="6">#REF!</definedName>
    <definedName name="pag09_fr" localSheetId="9">#REF!</definedName>
    <definedName name="pag09_fr">#REF!</definedName>
    <definedName name="pag09_ge" localSheetId="10">#REF!</definedName>
    <definedName name="pag09_ge" localSheetId="16">#REF!</definedName>
    <definedName name="pag09_ge" localSheetId="8">#REF!</definedName>
    <definedName name="pag09_ge" localSheetId="12">#REF!</definedName>
    <definedName name="pag09_ge" localSheetId="7">#REF!</definedName>
    <definedName name="pag09_ge" localSheetId="6">#REF!</definedName>
    <definedName name="pag09_ge" localSheetId="9">#REF!</definedName>
    <definedName name="pag09_ge">#REF!</definedName>
    <definedName name="pag10_en" localSheetId="10">'[20]Table 0'!#REF!</definedName>
    <definedName name="pag10_en" localSheetId="16">'[20]Table 0'!#REF!</definedName>
    <definedName name="pag10_en" localSheetId="8">'[20]Table 0'!#REF!</definedName>
    <definedName name="pag10_en" localSheetId="12">'[20]Table 0'!#REF!</definedName>
    <definedName name="pag10_en" localSheetId="7">'[20]Table 0'!#REF!</definedName>
    <definedName name="pag10_en" localSheetId="6">'[20]Table 0'!#REF!</definedName>
    <definedName name="pag10_en" localSheetId="9">'[20]Table 0'!#REF!</definedName>
    <definedName name="pag10_en">'[20]Table 0'!#REF!</definedName>
    <definedName name="pag10_fr" localSheetId="10">#REF!</definedName>
    <definedName name="pag10_fr" localSheetId="16">#REF!</definedName>
    <definedName name="pag10_fr" localSheetId="8">#REF!</definedName>
    <definedName name="pag10_fr" localSheetId="12">#REF!</definedName>
    <definedName name="pag10_fr" localSheetId="7">#REF!</definedName>
    <definedName name="pag10_fr" localSheetId="6">#REF!</definedName>
    <definedName name="pag10_fr" localSheetId="9">#REF!</definedName>
    <definedName name="pag10_fr">#REF!</definedName>
    <definedName name="pag10_ge" localSheetId="10">#REF!</definedName>
    <definedName name="pag10_ge" localSheetId="16">#REF!</definedName>
    <definedName name="pag10_ge" localSheetId="8">#REF!</definedName>
    <definedName name="pag10_ge" localSheetId="12">#REF!</definedName>
    <definedName name="pag10_ge" localSheetId="7">#REF!</definedName>
    <definedName name="pag10_ge" localSheetId="6">#REF!</definedName>
    <definedName name="pag10_ge" localSheetId="9">#REF!</definedName>
    <definedName name="pag10_ge">#REF!</definedName>
    <definedName name="po" localSheetId="10">#REF!</definedName>
    <definedName name="po" localSheetId="13">#REF!</definedName>
    <definedName name="po" localSheetId="16">#REF!</definedName>
    <definedName name="po" localSheetId="12">#REF!</definedName>
    <definedName name="po" localSheetId="6">#REF!</definedName>
    <definedName name="po" localSheetId="9">#REF!</definedName>
    <definedName name="po">#REF!</definedName>
    <definedName name="popo">'[1]10'!$A$1:$L$2</definedName>
    <definedName name="Print_Area_local14_" localSheetId="10">'[11]DIFF-LK'!#REF!</definedName>
    <definedName name="Print_Area_local14_" localSheetId="13">'[11]DIFF-LK'!#REF!</definedName>
    <definedName name="Print_Area_local14_" localSheetId="16">'[11]DIFF-LK'!#REF!</definedName>
    <definedName name="Print_Area_local14_" localSheetId="15">'[11]DIFF-LK'!#REF!</definedName>
    <definedName name="Print_Area_local14_" localSheetId="8">'[21]DIFF-LK'!#REF!</definedName>
    <definedName name="Print_Area_local14_" localSheetId="12">'[11]DIFF-LK'!#REF!</definedName>
    <definedName name="Print_Area_local14_" localSheetId="7">'[21]DIFF-LK'!#REF!</definedName>
    <definedName name="Print_Area_local14_" localSheetId="6">'[22]DIFF-LK'!#REF!</definedName>
    <definedName name="Print_Area_local14_" localSheetId="9">'[11]DIFF-LK'!#REF!</definedName>
    <definedName name="Print_Area_local14_" localSheetId="17">'[11]DIFF-LK'!#REF!</definedName>
    <definedName name="Print_Area_local14_">'[11]DIFF-LK'!#REF!</definedName>
    <definedName name="Print_Area_local17_" localSheetId="15">'[16]KASSA-JMF'!$C$8:$F$209</definedName>
    <definedName name="Print_Area_local17_" localSheetId="8">#REF!</definedName>
    <definedName name="Print_Area_local17_" localSheetId="7">#REF!</definedName>
    <definedName name="Print_Area_local17_" localSheetId="6">#REF!</definedName>
    <definedName name="Print_Area_local17_">'[17]KASSA-JMF'!$C$8:$F$209</definedName>
    <definedName name="Print_Area_local21_" localSheetId="15">'[16]Proptab-jfm'!$A$1:$I$58</definedName>
    <definedName name="Print_Area_local21_" localSheetId="8">#REF!</definedName>
    <definedName name="Print_Area_local21_" localSheetId="7">#REF!</definedName>
    <definedName name="Print_Area_local21_" localSheetId="6">#REF!</definedName>
    <definedName name="Print_Area_local21_">'[17]Proptab-jfm'!$A$1:$I$58</definedName>
    <definedName name="Print_Area_local23_" localSheetId="15">[16]DEB.JMF!$A$1:$K$136</definedName>
    <definedName name="Print_Area_local23_" localSheetId="8">#REF!</definedName>
    <definedName name="Print_Area_local23_" localSheetId="7">#REF!</definedName>
    <definedName name="Print_Area_local23_" localSheetId="6">#REF!</definedName>
    <definedName name="Print_Area_local23_">[17]DEB.JMF!$A$1:$K$136</definedName>
    <definedName name="Print_Area_local24_" localSheetId="15">'[16]NYA NR'!$E$3:$J$249</definedName>
    <definedName name="Print_Area_local24_" localSheetId="6">#REF!</definedName>
    <definedName name="Print_Area_local24_">'[17]NYA NR'!$E$3:$J$249</definedName>
    <definedName name="Print_Area_local25_" localSheetId="15">'[16]NYA NR-JMF'!$C$3:$F$261</definedName>
    <definedName name="Print_Area_local25_" localSheetId="8">'[21]NR-JMF'!#REF!</definedName>
    <definedName name="Print_Area_local25_" localSheetId="7">'[21]NR-JMF'!#REF!</definedName>
    <definedName name="Print_Area_local25_" localSheetId="6">#REF!</definedName>
    <definedName name="Print_Area_local25_">'[17]NYA NR-JMF'!$C$3:$F$261</definedName>
    <definedName name="Print_Area_local32_" localSheetId="15">'[16]Proptab-Per-Gammal'!$A$1:$K$55</definedName>
    <definedName name="Print_Area_local32_" localSheetId="8">#REF!</definedName>
    <definedName name="Print_Area_local32_" localSheetId="7">#REF!</definedName>
    <definedName name="Print_Area_local32_" localSheetId="6">#REF!</definedName>
    <definedName name="Print_Area_local32_">'[17]Proptab-Per-Gammal'!$A$1:$K$55</definedName>
    <definedName name="Print_Areade" localSheetId="10">#REF!</definedName>
    <definedName name="Print_Areade" localSheetId="16">#REF!</definedName>
    <definedName name="Print_Areade" localSheetId="8">#REF!</definedName>
    <definedName name="Print_Areade" localSheetId="12">#REF!</definedName>
    <definedName name="Print_Areade" localSheetId="7">#REF!</definedName>
    <definedName name="Print_Areade" localSheetId="6">#REF!</definedName>
    <definedName name="Print_Areade" localSheetId="9">#REF!</definedName>
    <definedName name="Print_Areade">#REF!</definedName>
    <definedName name="Print_Areaen">'[20]Table 0'!$A$1:$E$38</definedName>
    <definedName name="Print_Areafr" localSheetId="10">#REF!</definedName>
    <definedName name="Print_Areafr" localSheetId="16">#REF!</definedName>
    <definedName name="Print_Areafr" localSheetId="8">#REF!</definedName>
    <definedName name="Print_Areafr" localSheetId="12">#REF!</definedName>
    <definedName name="Print_Areafr" localSheetId="7">#REF!</definedName>
    <definedName name="Print_Areafr" localSheetId="6">#REF!</definedName>
    <definedName name="Print_Areafr" localSheetId="9">#REF!</definedName>
    <definedName name="Print_Areafr">#REF!</definedName>
    <definedName name="Print_Titles_local14_" localSheetId="15">'[16]DIFF-LK'!$A$1:$IV$2</definedName>
    <definedName name="Print_Titles_local14_">'[17]DIFF-LK'!$1:$2</definedName>
    <definedName name="Print_Titles_local20_" localSheetId="15">[16]DEB.AKTUELL!$A$1:$IV$6</definedName>
    <definedName name="Print_Titles_local20_" localSheetId="8">#REF!</definedName>
    <definedName name="Print_Titles_local20_" localSheetId="7">#REF!</definedName>
    <definedName name="Print_Titles_local20_" localSheetId="6">#REF!</definedName>
    <definedName name="Print_Titles_local20_">[17]DEB.AKTUELL!$1:$6</definedName>
    <definedName name="Print_Titles_local23_" localSheetId="15">[16]DEB.JMF!$A$1:$IV$6</definedName>
    <definedName name="Print_Titles_local23_" localSheetId="8">#REF!</definedName>
    <definedName name="Print_Titles_local23_" localSheetId="7">#REF!</definedName>
    <definedName name="Print_Titles_local23_" localSheetId="6">#REF!</definedName>
    <definedName name="Print_Titles_local23_">[17]DEB.JMF!$1:$6</definedName>
    <definedName name="Prognostyo" localSheetId="10">#REF!</definedName>
    <definedName name="Prognostyo" localSheetId="13">#REF!</definedName>
    <definedName name="Prognostyo" localSheetId="16">#REF!</definedName>
    <definedName name="Prognostyo" localSheetId="15">#REF!</definedName>
    <definedName name="Prognostyo" localSheetId="8">#REF!</definedName>
    <definedName name="Prognostyo" localSheetId="12">#REF!</definedName>
    <definedName name="Prognostyo" localSheetId="7">#REF!</definedName>
    <definedName name="Prognostyo" localSheetId="6">#REF!</definedName>
    <definedName name="Prognostyo" localSheetId="9">#REF!</definedName>
    <definedName name="Prognostyo" localSheetId="17">#REF!</definedName>
    <definedName name="Prognostyo">#REF!</definedName>
    <definedName name="Progty" localSheetId="10">#REF!</definedName>
    <definedName name="Progty" localSheetId="13">#REF!</definedName>
    <definedName name="Progty" localSheetId="16">#REF!</definedName>
    <definedName name="Progty" localSheetId="15">#REF!</definedName>
    <definedName name="Progty" localSheetId="8">#REF!</definedName>
    <definedName name="Progty" localSheetId="12">#REF!</definedName>
    <definedName name="Progty" localSheetId="7">#REF!</definedName>
    <definedName name="Progty" localSheetId="6">#REF!</definedName>
    <definedName name="Progty" localSheetId="9">#REF!</definedName>
    <definedName name="Progty" localSheetId="17">#REF!</definedName>
    <definedName name="Progty">#REF!</definedName>
    <definedName name="Progtyp" localSheetId="10">#REF!</definedName>
    <definedName name="Progtyp" localSheetId="13">#REF!</definedName>
    <definedName name="Progtyp" localSheetId="16">#REF!</definedName>
    <definedName name="Progtyp" localSheetId="15">#REF!</definedName>
    <definedName name="Progtyp" localSheetId="8">#REF!</definedName>
    <definedName name="Progtyp" localSheetId="12">#REF!</definedName>
    <definedName name="Progtyp" localSheetId="7">#REF!</definedName>
    <definedName name="Progtyp" localSheetId="6">#REF!</definedName>
    <definedName name="Progtyp" localSheetId="9">#REF!</definedName>
    <definedName name="Progtyp" localSheetId="17">#REF!</definedName>
    <definedName name="Progtyp">#REF!</definedName>
    <definedName name="Psi" localSheetId="16">#REF!</definedName>
    <definedName name="Psi" localSheetId="6">#REF!</definedName>
    <definedName name="Psi">#REF!</definedName>
    <definedName name="Ptyp" localSheetId="13">#REF!</definedName>
    <definedName name="Ptyp" localSheetId="16">#REF!</definedName>
    <definedName name="Ptyp" localSheetId="6">#REF!</definedName>
    <definedName name="Ptyp" localSheetId="9">#REF!</definedName>
    <definedName name="Ptyp" localSheetId="17">#REF!</definedName>
    <definedName name="Ptyp">#REF!</definedName>
    <definedName name="Ptypen" localSheetId="13">#REF!</definedName>
    <definedName name="Ptypen" localSheetId="16">#REF!</definedName>
    <definedName name="Ptypen" localSheetId="6">#REF!</definedName>
    <definedName name="Ptypen" localSheetId="9">#REF!</definedName>
    <definedName name="Ptypen">#REF!</definedName>
    <definedName name="påoiuy" localSheetId="13">#REF!</definedName>
    <definedName name="påoiuy" localSheetId="16">#REF!</definedName>
    <definedName name="påoiuy" localSheetId="6">#REF!</definedName>
    <definedName name="påoiuy" localSheetId="9">#REF!</definedName>
    <definedName name="påoiuy">#REF!</definedName>
    <definedName name="pölä" localSheetId="13">#REF!</definedName>
    <definedName name="pölä" localSheetId="16">#REF!</definedName>
    <definedName name="pölä" localSheetId="6">#REF!</definedName>
    <definedName name="pölä" localSheetId="9">#REF!</definedName>
    <definedName name="pölä">#REF!</definedName>
    <definedName name="qazx" localSheetId="13">#REF!</definedName>
    <definedName name="qazx" localSheetId="16">#REF!</definedName>
    <definedName name="qazx" localSheetId="6">#REF!</definedName>
    <definedName name="qazx" localSheetId="9">#REF!</definedName>
    <definedName name="qazx">#REF!</definedName>
    <definedName name="qwert" localSheetId="13">#REF!</definedName>
    <definedName name="qwert" localSheetId="16">#REF!</definedName>
    <definedName name="qwert" localSheetId="6">#REF!</definedName>
    <definedName name="qwert" localSheetId="9">#REF!</definedName>
    <definedName name="qwert">#REF!</definedName>
    <definedName name="redan">[5]Lista!$A$49:$D$303</definedName>
    <definedName name="repodiagram" localSheetId="10">#REF!</definedName>
    <definedName name="repodiagram" localSheetId="16">#REF!</definedName>
    <definedName name="repodiagram" localSheetId="8">#REF!</definedName>
    <definedName name="repodiagram" localSheetId="12">#REF!</definedName>
    <definedName name="repodiagram" localSheetId="7">#REF!</definedName>
    <definedName name="repodiagram" localSheetId="6">#REF!</definedName>
    <definedName name="repodiagram" localSheetId="9">#REF!</definedName>
    <definedName name="repodiagram">#REF!</definedName>
    <definedName name="rfrgty" localSheetId="10">#REF!</definedName>
    <definedName name="rfrgty" localSheetId="13">#REF!</definedName>
    <definedName name="rfrgty" localSheetId="16">#REF!</definedName>
    <definedName name="rfrgty" localSheetId="8">#REF!</definedName>
    <definedName name="rfrgty" localSheetId="12">#REF!</definedName>
    <definedName name="rfrgty" localSheetId="7">#REF!</definedName>
    <definedName name="rfrgty" localSheetId="6">#REF!</definedName>
    <definedName name="rfrgty" localSheetId="9">#REF!</definedName>
    <definedName name="rfrgty">#REF!</definedName>
    <definedName name="rfv" localSheetId="10">#REF!</definedName>
    <definedName name="rfv" localSheetId="13">#REF!</definedName>
    <definedName name="rfv" localSheetId="16">#REF!</definedName>
    <definedName name="rfv" localSheetId="12">#REF!</definedName>
    <definedName name="rfv" localSheetId="6">#REF!</definedName>
    <definedName name="rfv" localSheetId="9">#REF!</definedName>
    <definedName name="rfv">#REF!</definedName>
    <definedName name="rgey" localSheetId="13">#REF!</definedName>
    <definedName name="rgey" localSheetId="16">#REF!</definedName>
    <definedName name="rgey" localSheetId="6">#REF!</definedName>
    <definedName name="rgey" localSheetId="9">#REF!</definedName>
    <definedName name="rgey" localSheetId="17">#REF!</definedName>
    <definedName name="rgey">#REF!</definedName>
    <definedName name="rhaery" localSheetId="13">#REF!</definedName>
    <definedName name="rhaery" localSheetId="16">#REF!</definedName>
    <definedName name="rhaery" localSheetId="6">#REF!</definedName>
    <definedName name="rhaery" localSheetId="9">#REF!</definedName>
    <definedName name="rhaery" localSheetId="17">#REF!</definedName>
    <definedName name="rhaery">#REF!</definedName>
    <definedName name="rhiu" localSheetId="13">#REF!</definedName>
    <definedName name="rhiu" localSheetId="16">#REF!</definedName>
    <definedName name="rhiu" localSheetId="6">#REF!</definedName>
    <definedName name="rhiu" localSheetId="9">#REF!</definedName>
    <definedName name="rhiu">#REF!</definedName>
    <definedName name="rtsyiisdy" localSheetId="13">#REF!</definedName>
    <definedName name="rtsyiisdy" localSheetId="16">#REF!</definedName>
    <definedName name="rtsyiisdy" localSheetId="6">#REF!</definedName>
    <definedName name="rtsyiisdy" localSheetId="9">#REF!</definedName>
    <definedName name="rtsyiisdy">#REF!</definedName>
    <definedName name="rtty" localSheetId="13">#REF!</definedName>
    <definedName name="rtty" localSheetId="16">#REF!</definedName>
    <definedName name="rtty" localSheetId="6">#REF!</definedName>
    <definedName name="rtty" localSheetId="9">#REF!</definedName>
    <definedName name="rtty">#REF!</definedName>
    <definedName name="rttyt" localSheetId="13">#REF!</definedName>
    <definedName name="rttyt" localSheetId="16">#REF!</definedName>
    <definedName name="rttyt" localSheetId="6">#REF!</definedName>
    <definedName name="rttyt" localSheetId="9">#REF!</definedName>
    <definedName name="rttyt">#REF!</definedName>
    <definedName name="rtyytr" localSheetId="13">#REF!</definedName>
    <definedName name="rtyytr" localSheetId="16">#REF!</definedName>
    <definedName name="rtyytr" localSheetId="6">#REF!</definedName>
    <definedName name="rtyytr" localSheetId="9">#REF!</definedName>
    <definedName name="rtyytr">#REF!</definedName>
    <definedName name="s" localSheetId="13">#REF!</definedName>
    <definedName name="s" localSheetId="16">#REF!</definedName>
    <definedName name="s" localSheetId="6">#REF!</definedName>
    <definedName name="s" localSheetId="9">#REF!</definedName>
    <definedName name="s">#REF!</definedName>
    <definedName name="sargsddf" localSheetId="13">#REF!</definedName>
    <definedName name="sargsddf" localSheetId="16">#REF!</definedName>
    <definedName name="sargsddf" localSheetId="6">#REF!</definedName>
    <definedName name="sargsddf" localSheetId="9">#REF!</definedName>
    <definedName name="sargsddf" localSheetId="17">#REF!</definedName>
    <definedName name="sargsddf">#REF!</definedName>
    <definedName name="sbt" localSheetId="13">#REF!</definedName>
    <definedName name="sbt" localSheetId="16">#REF!</definedName>
    <definedName name="sbt" localSheetId="6">#REF!</definedName>
    <definedName name="sbt" localSheetId="9">#REF!</definedName>
    <definedName name="sbt">#REF!</definedName>
    <definedName name="sd" localSheetId="13">'[11]DIFF-LK'!#REF!</definedName>
    <definedName name="sd" localSheetId="16">'[11]DIFF-LK'!#REF!</definedName>
    <definedName name="sd" localSheetId="6">'[11]DIFF-LK'!#REF!</definedName>
    <definedName name="sd" localSheetId="9">'[11]DIFF-LK'!#REF!</definedName>
    <definedName name="sd" localSheetId="17">'[11]DIFF-LK'!#REF!</definedName>
    <definedName name="sd">'[11]DIFF-LK'!#REF!</definedName>
    <definedName name="sdagerya" localSheetId="10">#REF!</definedName>
    <definedName name="sdagerya" localSheetId="13">#REF!</definedName>
    <definedName name="sdagerya" localSheetId="16">#REF!</definedName>
    <definedName name="sdagerya" localSheetId="8">#REF!</definedName>
    <definedName name="sdagerya" localSheetId="12">#REF!</definedName>
    <definedName name="sdagerya" localSheetId="7">#REF!</definedName>
    <definedName name="sdagerya" localSheetId="6">#REF!</definedName>
    <definedName name="sdagerya" localSheetId="9">#REF!</definedName>
    <definedName name="sdagerya" localSheetId="17">#REF!</definedName>
    <definedName name="sdagerya">#REF!</definedName>
    <definedName name="sdf" localSheetId="10">#REF!</definedName>
    <definedName name="sdf" localSheetId="13">#REF!</definedName>
    <definedName name="sdf" localSheetId="16">#REF!</definedName>
    <definedName name="sdf" localSheetId="8">#REF!</definedName>
    <definedName name="sdf" localSheetId="12">#REF!</definedName>
    <definedName name="sdf" localSheetId="7">#REF!</definedName>
    <definedName name="sdf" localSheetId="6">#REF!</definedName>
    <definedName name="sdf" localSheetId="9">#REF!</definedName>
    <definedName name="sdf" localSheetId="17">#REF!</definedName>
    <definedName name="sdf">#REF!</definedName>
    <definedName name="sdfaff" localSheetId="10">#REF!</definedName>
    <definedName name="sdfaff" localSheetId="13">#REF!</definedName>
    <definedName name="sdfaff" localSheetId="16">#REF!</definedName>
    <definedName name="sdfaff" localSheetId="8">#REF!</definedName>
    <definedName name="sdfaff" localSheetId="12">#REF!</definedName>
    <definedName name="sdfaff" localSheetId="7">#REF!</definedName>
    <definedName name="sdfaff" localSheetId="6">#REF!</definedName>
    <definedName name="sdfaff" localSheetId="9">#REF!</definedName>
    <definedName name="sdfaff" localSheetId="17">#REF!</definedName>
    <definedName name="sdfaff">#REF!</definedName>
    <definedName name="sdfhd" localSheetId="13">#REF!</definedName>
    <definedName name="sdfhd" localSheetId="16">#REF!</definedName>
    <definedName name="sdfhd" localSheetId="6">#REF!</definedName>
    <definedName name="sdfhd" localSheetId="9">#REF!</definedName>
    <definedName name="sdfhd">#REF!</definedName>
    <definedName name="sdfhsdrysery" localSheetId="13">#REF!</definedName>
    <definedName name="sdfhsdrysery" localSheetId="16">#REF!</definedName>
    <definedName name="sdfhsdrysery" localSheetId="6">#REF!</definedName>
    <definedName name="sdfhsdrysery" localSheetId="9">#REF!</definedName>
    <definedName name="sdfhsdrysery" localSheetId="17">#REF!</definedName>
    <definedName name="sdfhsdrysery">#REF!</definedName>
    <definedName name="sdfhsryyawer" localSheetId="13">#REF!</definedName>
    <definedName name="sdfhsryyawer" localSheetId="16">#REF!</definedName>
    <definedName name="sdfhsryyawer" localSheetId="6">#REF!</definedName>
    <definedName name="sdfhsryyawer" localSheetId="9">#REF!</definedName>
    <definedName name="sdfhsryyawer" localSheetId="17">#REF!</definedName>
    <definedName name="sdfhsryyawer">#REF!</definedName>
    <definedName name="sdgaga" localSheetId="13">#REF!</definedName>
    <definedName name="sdgaga" localSheetId="16">#REF!</definedName>
    <definedName name="sdgaga" localSheetId="6">#REF!</definedName>
    <definedName name="sdgaga" localSheetId="9">#REF!</definedName>
    <definedName name="sdgaga" localSheetId="17">#REF!</definedName>
    <definedName name="sdgaga">#REF!</definedName>
    <definedName name="sdgasdg" localSheetId="13">#REF!</definedName>
    <definedName name="sdgasdg" localSheetId="16">#REF!</definedName>
    <definedName name="sdgasdg" localSheetId="6">#REF!</definedName>
    <definedName name="sdgasdg" localSheetId="9">#REF!</definedName>
    <definedName name="sdgasdg" localSheetId="17">#REF!</definedName>
    <definedName name="sdgasdg">#REF!</definedName>
    <definedName name="sdgasdga" localSheetId="13">#REF!</definedName>
    <definedName name="sdgasdga" localSheetId="16">#REF!</definedName>
    <definedName name="sdgasdga" localSheetId="6">#REF!</definedName>
    <definedName name="sdgasdga" localSheetId="9">#REF!</definedName>
    <definedName name="sdgasdga" localSheetId="17">#REF!</definedName>
    <definedName name="sdgasdga">#REF!</definedName>
    <definedName name="sdgasdgasdg" localSheetId="13">#REF!</definedName>
    <definedName name="sdgasdgasdg" localSheetId="16">#REF!</definedName>
    <definedName name="sdgasdgasdg" localSheetId="6">#REF!</definedName>
    <definedName name="sdgasdgasdg" localSheetId="9">#REF!</definedName>
    <definedName name="sdgasdgasdg" localSheetId="17">#REF!</definedName>
    <definedName name="sdgasdgasdg">#REF!</definedName>
    <definedName name="sdgasdgasg" localSheetId="13">#REF!</definedName>
    <definedName name="sdgasdgasg" localSheetId="16">#REF!</definedName>
    <definedName name="sdgasdgasg" localSheetId="6">#REF!</definedName>
    <definedName name="sdgasdgasg" localSheetId="9">#REF!</definedName>
    <definedName name="sdgasdgasg" localSheetId="17">#REF!</definedName>
    <definedName name="sdgasdgasg">#REF!</definedName>
    <definedName name="sdgasg" localSheetId="13">#REF!</definedName>
    <definedName name="sdgasg" localSheetId="16">#REF!</definedName>
    <definedName name="sdgasg" localSheetId="6">#REF!</definedName>
    <definedName name="sdgasg" localSheetId="9">#REF!</definedName>
    <definedName name="sdgasg">#REF!</definedName>
    <definedName name="sdgasgasdg" localSheetId="13">#REF!</definedName>
    <definedName name="sdgasgasdg" localSheetId="16">#REF!</definedName>
    <definedName name="sdgasgasdg" localSheetId="6">#REF!</definedName>
    <definedName name="sdgasgasdg" localSheetId="9">#REF!</definedName>
    <definedName name="sdgasgasdg" localSheetId="17">#REF!</definedName>
    <definedName name="sdgasgasdg">#REF!</definedName>
    <definedName name="sdgawert" localSheetId="13">#REF!</definedName>
    <definedName name="sdgawert" localSheetId="16">#REF!</definedName>
    <definedName name="sdgawert" localSheetId="6">#REF!</definedName>
    <definedName name="sdgawert" localSheetId="9">#REF!</definedName>
    <definedName name="sdgawert" localSheetId="17">#REF!</definedName>
    <definedName name="sdgawert">#REF!</definedName>
    <definedName name="sdghasgasg" localSheetId="13">#REF!</definedName>
    <definedName name="sdghasgasg" localSheetId="16">#REF!</definedName>
    <definedName name="sdghasgasg" localSheetId="6">#REF!</definedName>
    <definedName name="sdghasgasg" localSheetId="9">#REF!</definedName>
    <definedName name="sdghasgasg" localSheetId="17">#REF!</definedName>
    <definedName name="sdghasgasg">#REF!</definedName>
    <definedName name="sdghashasd" localSheetId="13">#REF!</definedName>
    <definedName name="sdghashasd" localSheetId="16">#REF!</definedName>
    <definedName name="sdghashasd" localSheetId="6">#REF!</definedName>
    <definedName name="sdghashasd" localSheetId="9">#REF!</definedName>
    <definedName name="sdghashasd" localSheetId="17">#REF!</definedName>
    <definedName name="sdghashasd">#REF!</definedName>
    <definedName name="sdgs" localSheetId="13">'[11]DIFF-LK'!#REF!</definedName>
    <definedName name="sdgs" localSheetId="16">'[11]DIFF-LK'!#REF!</definedName>
    <definedName name="sdgs" localSheetId="6">'[11]DIFF-LK'!#REF!</definedName>
    <definedName name="sdgs" localSheetId="9">'[11]DIFF-LK'!#REF!</definedName>
    <definedName name="sdgs" localSheetId="17">'[11]DIFF-LK'!#REF!</definedName>
    <definedName name="sdgs">'[11]DIFF-LK'!#REF!</definedName>
    <definedName name="sdgsasg" localSheetId="10">#REF!</definedName>
    <definedName name="sdgsasg" localSheetId="13">#REF!</definedName>
    <definedName name="sdgsasg" localSheetId="16">#REF!</definedName>
    <definedName name="sdgsasg" localSheetId="8">#REF!</definedName>
    <definedName name="sdgsasg" localSheetId="12">#REF!</definedName>
    <definedName name="sdgsasg" localSheetId="7">#REF!</definedName>
    <definedName name="sdgsasg" localSheetId="6">#REF!</definedName>
    <definedName name="sdgsasg" localSheetId="9">#REF!</definedName>
    <definedName name="sdgsasg" localSheetId="17">#REF!</definedName>
    <definedName name="sdgsasg">#REF!</definedName>
    <definedName name="sdgsdasd" localSheetId="10">#REF!</definedName>
    <definedName name="sdgsdasd" localSheetId="13">#REF!</definedName>
    <definedName name="sdgsdasd" localSheetId="16">#REF!</definedName>
    <definedName name="sdgsdasd" localSheetId="8">#REF!</definedName>
    <definedName name="sdgsdasd" localSheetId="12">#REF!</definedName>
    <definedName name="sdgsdasd" localSheetId="7">#REF!</definedName>
    <definedName name="sdgsdasd" localSheetId="6">#REF!</definedName>
    <definedName name="sdgsdasd" localSheetId="9">#REF!</definedName>
    <definedName name="sdgsdasd" localSheetId="17">#REF!</definedName>
    <definedName name="sdgsdasd">#REF!</definedName>
    <definedName name="sdhah" localSheetId="10">#REF!</definedName>
    <definedName name="sdhah" localSheetId="13">#REF!</definedName>
    <definedName name="sdhah" localSheetId="16">#REF!</definedName>
    <definedName name="sdhah" localSheetId="8">#REF!</definedName>
    <definedName name="sdhah" localSheetId="12">#REF!</definedName>
    <definedName name="sdhah" localSheetId="7">#REF!</definedName>
    <definedName name="sdhah" localSheetId="6">#REF!</definedName>
    <definedName name="sdhah" localSheetId="9">#REF!</definedName>
    <definedName name="sdhah" localSheetId="17">#REF!</definedName>
    <definedName name="sdhah">#REF!</definedName>
    <definedName name="sdhjstus" localSheetId="13">#REF!</definedName>
    <definedName name="sdhjstus" localSheetId="16">#REF!</definedName>
    <definedName name="sdhjstus" localSheetId="6">#REF!</definedName>
    <definedName name="sdhjstus" localSheetId="9">#REF!</definedName>
    <definedName name="sdhjstus" localSheetId="17">#REF!</definedName>
    <definedName name="sdhjstus">#REF!</definedName>
    <definedName name="sdjrsnsrn" localSheetId="13">#REF!</definedName>
    <definedName name="sdjrsnsrn" localSheetId="16">#REF!</definedName>
    <definedName name="sdjrsnsrn" localSheetId="6">#REF!</definedName>
    <definedName name="sdjrsnsrn" localSheetId="9">#REF!</definedName>
    <definedName name="sdjrsnsrn">#REF!</definedName>
    <definedName name="sdray" localSheetId="13">#REF!</definedName>
    <definedName name="sdray" localSheetId="16">#REF!</definedName>
    <definedName name="sdray" localSheetId="6">#REF!</definedName>
    <definedName name="sdray" localSheetId="9">#REF!</definedName>
    <definedName name="sdray" localSheetId="17">#REF!</definedName>
    <definedName name="sdray">#REF!</definedName>
    <definedName name="sdrykdiet" localSheetId="13">#REF!</definedName>
    <definedName name="sdrykdiet" localSheetId="16">#REF!</definedName>
    <definedName name="sdrykdiet" localSheetId="6">#REF!</definedName>
    <definedName name="sdrykdiet" localSheetId="9">#REF!</definedName>
    <definedName name="sdrykdiet" localSheetId="17">#REF!</definedName>
    <definedName name="sdrykdiet">#REF!</definedName>
    <definedName name="sdthyasery" localSheetId="13">#REF!</definedName>
    <definedName name="sdthyasery" localSheetId="16">#REF!</definedName>
    <definedName name="sdthyasery" localSheetId="6">#REF!</definedName>
    <definedName name="sdthyasery" localSheetId="9">#REF!</definedName>
    <definedName name="sdthyasery" localSheetId="17">#REF!</definedName>
    <definedName name="sdthyasery">#REF!</definedName>
    <definedName name="sdty" localSheetId="13">#REF!</definedName>
    <definedName name="sdty" localSheetId="16">#REF!</definedName>
    <definedName name="sdty" localSheetId="6">#REF!</definedName>
    <definedName name="sdty" localSheetId="9">#REF!</definedName>
    <definedName name="sdty">#REF!</definedName>
    <definedName name="sencount" hidden="1">1</definedName>
    <definedName name="sergehuj" localSheetId="10">#REF!</definedName>
    <definedName name="sergehuj" localSheetId="13">#REF!</definedName>
    <definedName name="sergehuj" localSheetId="16">#REF!</definedName>
    <definedName name="sergehuj" localSheetId="8">#REF!</definedName>
    <definedName name="sergehuj" localSheetId="12">#REF!</definedName>
    <definedName name="sergehuj" localSheetId="7">#REF!</definedName>
    <definedName name="sergehuj" localSheetId="6">#REF!</definedName>
    <definedName name="sergehuj" localSheetId="9">#REF!</definedName>
    <definedName name="sergehuj">#REF!</definedName>
    <definedName name="sergrthrsxgh" localSheetId="10">#REF!</definedName>
    <definedName name="sergrthrsxgh" localSheetId="13">#REF!</definedName>
    <definedName name="sergrthrsxgh" localSheetId="16">#REF!</definedName>
    <definedName name="sergrthrsxgh" localSheetId="8">#REF!</definedName>
    <definedName name="sergrthrsxgh" localSheetId="12">#REF!</definedName>
    <definedName name="sergrthrsxgh" localSheetId="7">#REF!</definedName>
    <definedName name="sergrthrsxgh" localSheetId="6">#REF!</definedName>
    <definedName name="sergrthrsxgh" localSheetId="9">#REF!</definedName>
    <definedName name="sergrthrsxgh">#REF!</definedName>
    <definedName name="serhseysy" localSheetId="10">#REF!</definedName>
    <definedName name="serhseysy" localSheetId="13">#REF!</definedName>
    <definedName name="serhseysy" localSheetId="16">#REF!</definedName>
    <definedName name="serhseysy" localSheetId="8">#REF!</definedName>
    <definedName name="serhseysy" localSheetId="12">#REF!</definedName>
    <definedName name="serhseysy" localSheetId="7">#REF!</definedName>
    <definedName name="serhseysy" localSheetId="6">#REF!</definedName>
    <definedName name="serhseysy" localSheetId="9">#REF!</definedName>
    <definedName name="serhseysy" localSheetId="17">#REF!</definedName>
    <definedName name="serhseysy">#REF!</definedName>
    <definedName name="series1" localSheetId="16">#REF!</definedName>
    <definedName name="series1" localSheetId="8">#REF!</definedName>
    <definedName name="series1" localSheetId="7">#REF!</definedName>
    <definedName name="series1" localSheetId="6">#REF!</definedName>
    <definedName name="series1">#REF!</definedName>
    <definedName name="series2" localSheetId="16">#REF!</definedName>
    <definedName name="series2" localSheetId="8">#REF!</definedName>
    <definedName name="series2" localSheetId="7">#REF!</definedName>
    <definedName name="series2" localSheetId="6">#REF!</definedName>
    <definedName name="series2">#REF!</definedName>
    <definedName name="series3" localSheetId="16">#REF!</definedName>
    <definedName name="series3" localSheetId="8">#REF!</definedName>
    <definedName name="series3" localSheetId="7">#REF!</definedName>
    <definedName name="series3" localSheetId="6">#REF!</definedName>
    <definedName name="series3">#REF!</definedName>
    <definedName name="series4" localSheetId="16">#REF!</definedName>
    <definedName name="series4" localSheetId="6">#REF!</definedName>
    <definedName name="series4">#REF!</definedName>
    <definedName name="series5" localSheetId="16">#REF!</definedName>
    <definedName name="series5" localSheetId="6">#REF!</definedName>
    <definedName name="series5">#REF!</definedName>
    <definedName name="sery" localSheetId="13">#REF!</definedName>
    <definedName name="sery" localSheetId="16">#REF!</definedName>
    <definedName name="sery" localSheetId="6">#REF!</definedName>
    <definedName name="sery" localSheetId="9">#REF!</definedName>
    <definedName name="sery">#REF!</definedName>
    <definedName name="seryhsey" localSheetId="13">#REF!</definedName>
    <definedName name="seryhsey" localSheetId="16">#REF!</definedName>
    <definedName name="seryhsey" localSheetId="6">#REF!</definedName>
    <definedName name="seryhsey" localSheetId="9">#REF!</definedName>
    <definedName name="seryhsey" localSheetId="17">#REF!</definedName>
    <definedName name="seryhsey">#REF!</definedName>
    <definedName name="seryhx" localSheetId="13">#REF!</definedName>
    <definedName name="seryhx" localSheetId="16">#REF!</definedName>
    <definedName name="seryhx" localSheetId="6">#REF!</definedName>
    <definedName name="seryhx" localSheetId="9">#REF!</definedName>
    <definedName name="seryhx">#REF!</definedName>
    <definedName name="seryyuset" localSheetId="13">#REF!</definedName>
    <definedName name="seryyuset" localSheetId="16">#REF!</definedName>
    <definedName name="seryyuset" localSheetId="6">#REF!</definedName>
    <definedName name="seryyuset" localSheetId="9">#REF!</definedName>
    <definedName name="seryyuset">#REF!</definedName>
    <definedName name="seth" localSheetId="13">#REF!</definedName>
    <definedName name="seth" localSheetId="16">#REF!</definedName>
    <definedName name="seth" localSheetId="6">#REF!</definedName>
    <definedName name="seth" localSheetId="9">#REF!</definedName>
    <definedName name="seth">#REF!</definedName>
    <definedName name="sgjsfg" localSheetId="13">#REF!</definedName>
    <definedName name="sgjsfg" localSheetId="16">#REF!</definedName>
    <definedName name="sgjsfg" localSheetId="6">#REF!</definedName>
    <definedName name="sgjsfg" localSheetId="9">#REF!</definedName>
    <definedName name="sgjsfg">#REF!</definedName>
    <definedName name="sgjsj" localSheetId="13">#REF!</definedName>
    <definedName name="sgjsj" localSheetId="16">#REF!</definedName>
    <definedName name="sgjsj" localSheetId="6">#REF!</definedName>
    <definedName name="sgjsj" localSheetId="9">#REF!</definedName>
    <definedName name="sgjsj">#REF!</definedName>
    <definedName name="sgrsg" localSheetId="13">#REF!</definedName>
    <definedName name="sgrsg" localSheetId="16">#REF!</definedName>
    <definedName name="sgrsg" localSheetId="6">#REF!</definedName>
    <definedName name="sgrsg" localSheetId="9">#REF!</definedName>
    <definedName name="sgrsg" localSheetId="17">#REF!</definedName>
    <definedName name="sgrsg">#REF!</definedName>
    <definedName name="sgödflk" localSheetId="13">#REF!</definedName>
    <definedName name="sgödflk" localSheetId="16">#REF!</definedName>
    <definedName name="sgödflk" localSheetId="6">#REF!</definedName>
    <definedName name="sgödflk" localSheetId="9">#REF!</definedName>
    <definedName name="sgödflk">#REF!</definedName>
    <definedName name="shsdfhs" localSheetId="13">#REF!</definedName>
    <definedName name="shsdfhs" localSheetId="16">#REF!</definedName>
    <definedName name="shsdfhs" localSheetId="6">#REF!</definedName>
    <definedName name="shsdfhs" localSheetId="9">#REF!</definedName>
    <definedName name="shsdfhs">#REF!</definedName>
    <definedName name="shstruy" localSheetId="13">#REF!</definedName>
    <definedName name="shstruy" localSheetId="16">#REF!</definedName>
    <definedName name="shstruy" localSheetId="6">#REF!</definedName>
    <definedName name="shstruy" localSheetId="9">#REF!</definedName>
    <definedName name="shstruy" localSheetId="17">#REF!</definedName>
    <definedName name="shstruy">#REF!</definedName>
    <definedName name="Sigma" localSheetId="16">#REF!</definedName>
    <definedName name="Sigma" localSheetId="6">#REF!</definedName>
    <definedName name="Sigma">#REF!</definedName>
    <definedName name="sjsr" localSheetId="13">#REF!</definedName>
    <definedName name="sjsr" localSheetId="16">#REF!</definedName>
    <definedName name="sjsr" localSheetId="6">#REF!</definedName>
    <definedName name="sjsr" localSheetId="9">#REF!</definedName>
    <definedName name="sjsr">#REF!</definedName>
    <definedName name="sntrstrhws" localSheetId="13">#REF!</definedName>
    <definedName name="sntrstrhws" localSheetId="16">#REF!</definedName>
    <definedName name="sntrstrhws" localSheetId="6">#REF!</definedName>
    <definedName name="sntrstrhws" localSheetId="9">#REF!</definedName>
    <definedName name="sntrstrhws">#REF!</definedName>
    <definedName name="sofia" localSheetId="13">#REF!</definedName>
    <definedName name="sofia" localSheetId="16">#REF!</definedName>
    <definedName name="sofia" localSheetId="6">#REF!</definedName>
    <definedName name="sofia" localSheetId="9">#REF!</definedName>
    <definedName name="sofia">#REF!</definedName>
    <definedName name="srgqry" localSheetId="13">#REF!</definedName>
    <definedName name="srgqry" localSheetId="16">#REF!</definedName>
    <definedName name="srgqry" localSheetId="6">#REF!</definedName>
    <definedName name="srgqry" localSheetId="9">#REF!</definedName>
    <definedName name="srgqry" localSheetId="17">#REF!</definedName>
    <definedName name="srgqry">#REF!</definedName>
    <definedName name="srhye" localSheetId="13">#REF!</definedName>
    <definedName name="srhye" localSheetId="16">#REF!</definedName>
    <definedName name="srhye" localSheetId="6">#REF!</definedName>
    <definedName name="srhye" localSheetId="9">#REF!</definedName>
    <definedName name="srhye" localSheetId="17">#REF!</definedName>
    <definedName name="srhye">#REF!</definedName>
    <definedName name="srtghjn" localSheetId="13">#REF!</definedName>
    <definedName name="srtghjn" localSheetId="16">#REF!</definedName>
    <definedName name="srtghjn" localSheetId="6">#REF!</definedName>
    <definedName name="srtghjn" localSheetId="9">#REF!</definedName>
    <definedName name="srtghjn">#REF!</definedName>
    <definedName name="srtj" localSheetId="13">#REF!</definedName>
    <definedName name="srtj" localSheetId="16">#REF!</definedName>
    <definedName name="srtj" localSheetId="6">#REF!</definedName>
    <definedName name="srtj" localSheetId="9">#REF!</definedName>
    <definedName name="srtj">#REF!</definedName>
    <definedName name="srtyu" localSheetId="13">#REF!</definedName>
    <definedName name="srtyu" localSheetId="16">#REF!</definedName>
    <definedName name="srtyu" localSheetId="6">#REF!</definedName>
    <definedName name="srtyu" localSheetId="9">#REF!</definedName>
    <definedName name="srtyu">#REF!</definedName>
    <definedName name="st" localSheetId="13">#REF!</definedName>
    <definedName name="st" localSheetId="16">#REF!</definedName>
    <definedName name="st" localSheetId="6">#REF!</definedName>
    <definedName name="st" localSheetId="9">#REF!</definedName>
    <definedName name="st">#REF!</definedName>
    <definedName name="Stat" localSheetId="13">#REF!</definedName>
    <definedName name="Stat" localSheetId="16">#REF!</definedName>
    <definedName name="Stat" localSheetId="6">#REF!</definedName>
    <definedName name="Stat" localSheetId="9">#REF!</definedName>
    <definedName name="Stat" localSheetId="17">#REF!</definedName>
    <definedName name="Stat">#REF!</definedName>
    <definedName name="sth" localSheetId="13">#REF!</definedName>
    <definedName name="sth" localSheetId="16">#REF!</definedName>
    <definedName name="sth" localSheetId="6">#REF!</definedName>
    <definedName name="sth" localSheetId="9">#REF!</definedName>
    <definedName name="sth">#REF!</definedName>
    <definedName name="sthsrh" localSheetId="13">#REF!</definedName>
    <definedName name="sthsrh" localSheetId="16">#REF!</definedName>
    <definedName name="sthsrh" localSheetId="6">#REF!</definedName>
    <definedName name="sthsrh" localSheetId="9">#REF!</definedName>
    <definedName name="sthsrh">#REF!</definedName>
    <definedName name="str" localSheetId="13">#REF!</definedName>
    <definedName name="str" localSheetId="16">#REF!</definedName>
    <definedName name="str" localSheetId="6">#REF!</definedName>
    <definedName name="str" localSheetId="9">#REF!</definedName>
    <definedName name="str">#REF!</definedName>
    <definedName name="strhwrtuw" localSheetId="13">#REF!</definedName>
    <definedName name="strhwrtuw" localSheetId="16">#REF!</definedName>
    <definedName name="strhwrtuw" localSheetId="6">#REF!</definedName>
    <definedName name="strhwrtuw" localSheetId="9">#REF!</definedName>
    <definedName name="strhwrtuw" localSheetId="17">#REF!</definedName>
    <definedName name="strhwrtuw">#REF!</definedName>
    <definedName name="strjrsi" localSheetId="13">#REF!</definedName>
    <definedName name="strjrsi" localSheetId="16">#REF!</definedName>
    <definedName name="strjrsi" localSheetId="6">#REF!</definedName>
    <definedName name="strjrsi" localSheetId="9">#REF!</definedName>
    <definedName name="strjrsi" localSheetId="17">#REF!</definedName>
    <definedName name="strjrsi">#REF!</definedName>
    <definedName name="stry" localSheetId="13">#REF!</definedName>
    <definedName name="stry" localSheetId="16">#REF!</definedName>
    <definedName name="stry" localSheetId="6">#REF!</definedName>
    <definedName name="stry" localSheetId="9">#REF!</definedName>
    <definedName name="stry">#REF!</definedName>
    <definedName name="Svante" localSheetId="16">#REF!</definedName>
    <definedName name="Svante" localSheetId="6">#REF!</definedName>
    <definedName name="Svante" localSheetId="9">#REF!</definedName>
    <definedName name="Svante">#REF!</definedName>
    <definedName name="swtjwr" localSheetId="13">#REF!</definedName>
    <definedName name="swtjwr" localSheetId="16">#REF!</definedName>
    <definedName name="swtjwr" localSheetId="6">#REF!</definedName>
    <definedName name="swtjwr" localSheetId="9">#REF!</definedName>
    <definedName name="swtjwr" localSheetId="17">#REF!</definedName>
    <definedName name="swtjwr">#REF!</definedName>
    <definedName name="system" localSheetId="13">#REF!</definedName>
    <definedName name="system" localSheetId="16">#REF!</definedName>
    <definedName name="system" localSheetId="6">#REF!</definedName>
    <definedName name="system" localSheetId="9">#REF!</definedName>
    <definedName name="system" localSheetId="17">#REF!</definedName>
    <definedName name="system">#REF!</definedName>
    <definedName name="szerfrhy" localSheetId="13">#REF!</definedName>
    <definedName name="szerfrhy" localSheetId="16">#REF!</definedName>
    <definedName name="szerfrhy" localSheetId="6">#REF!</definedName>
    <definedName name="szerfrhy" localSheetId="9">#REF!</definedName>
    <definedName name="szerfrhy">#REF!</definedName>
    <definedName name="t" localSheetId="13">#REF!</definedName>
    <definedName name="t" localSheetId="16">#REF!</definedName>
    <definedName name="t" localSheetId="6">#REF!</definedName>
    <definedName name="t" localSheetId="9">#REF!</definedName>
    <definedName name="t">#REF!</definedName>
    <definedName name="tab00_en">'[20]Table 0'!$A$2:$E$38</definedName>
    <definedName name="tab00_fr" localSheetId="10">#REF!</definedName>
    <definedName name="tab00_fr" localSheetId="16">#REF!</definedName>
    <definedName name="tab00_fr" localSheetId="8">#REF!</definedName>
    <definedName name="tab00_fr" localSheetId="12">#REF!</definedName>
    <definedName name="tab00_fr" localSheetId="7">#REF!</definedName>
    <definedName name="tab00_fr" localSheetId="6">#REF!</definedName>
    <definedName name="tab00_fr" localSheetId="9">#REF!</definedName>
    <definedName name="tab00_fr">#REF!</definedName>
    <definedName name="tab00_ge" localSheetId="10">#REF!</definedName>
    <definedName name="tab00_ge" localSheetId="16">#REF!</definedName>
    <definedName name="tab00_ge" localSheetId="8">#REF!</definedName>
    <definedName name="tab00_ge" localSheetId="12">#REF!</definedName>
    <definedName name="tab00_ge" localSheetId="7">#REF!</definedName>
    <definedName name="tab00_ge" localSheetId="6">#REF!</definedName>
    <definedName name="tab00_ge" localSheetId="9">#REF!</definedName>
    <definedName name="tab00_ge">#REF!</definedName>
    <definedName name="tab01_en" localSheetId="10">'[20]Table 0'!#REF!</definedName>
    <definedName name="tab01_en" localSheetId="16">'[20]Table 0'!#REF!</definedName>
    <definedName name="tab01_en" localSheetId="8">'[20]Table 0'!#REF!</definedName>
    <definedName name="tab01_en" localSheetId="12">'[20]Table 0'!#REF!</definedName>
    <definedName name="tab01_en" localSheetId="7">'[20]Table 0'!#REF!</definedName>
    <definedName name="tab01_en" localSheetId="6">'[20]Table 0'!#REF!</definedName>
    <definedName name="tab01_en" localSheetId="9">'[20]Table 0'!#REF!</definedName>
    <definedName name="tab01_en">'[20]Table 0'!#REF!</definedName>
    <definedName name="tab01_fr" localSheetId="10">#REF!</definedName>
    <definedName name="tab01_fr" localSheetId="16">#REF!</definedName>
    <definedName name="tab01_fr" localSheetId="8">#REF!</definedName>
    <definedName name="tab01_fr" localSheetId="12">#REF!</definedName>
    <definedName name="tab01_fr" localSheetId="7">#REF!</definedName>
    <definedName name="tab01_fr" localSheetId="6">#REF!</definedName>
    <definedName name="tab01_fr" localSheetId="9">#REF!</definedName>
    <definedName name="tab01_fr">#REF!</definedName>
    <definedName name="tab01_ge" localSheetId="10">#REF!</definedName>
    <definedName name="tab01_ge" localSheetId="16">#REF!</definedName>
    <definedName name="tab01_ge" localSheetId="8">#REF!</definedName>
    <definedName name="tab01_ge" localSheetId="12">#REF!</definedName>
    <definedName name="tab01_ge" localSheetId="7">#REF!</definedName>
    <definedName name="tab01_ge" localSheetId="6">#REF!</definedName>
    <definedName name="tab01_ge" localSheetId="9">#REF!</definedName>
    <definedName name="tab01_ge">#REF!</definedName>
    <definedName name="tab02_en" localSheetId="10">'[20]Table 0'!#REF!</definedName>
    <definedName name="tab02_en" localSheetId="16">'[20]Table 0'!#REF!</definedName>
    <definedName name="tab02_en" localSheetId="8">'[20]Table 0'!#REF!</definedName>
    <definedName name="tab02_en" localSheetId="12">'[20]Table 0'!#REF!</definedName>
    <definedName name="tab02_en" localSheetId="7">'[20]Table 0'!#REF!</definedName>
    <definedName name="tab02_en" localSheetId="6">'[20]Table 0'!#REF!</definedName>
    <definedName name="tab02_en" localSheetId="9">'[20]Table 0'!#REF!</definedName>
    <definedName name="tab02_en">'[20]Table 0'!#REF!</definedName>
    <definedName name="tab02_fr" localSheetId="10">#REF!</definedName>
    <definedName name="tab02_fr" localSheetId="16">#REF!</definedName>
    <definedName name="tab02_fr" localSheetId="8">#REF!</definedName>
    <definedName name="tab02_fr" localSheetId="12">#REF!</definedName>
    <definedName name="tab02_fr" localSheetId="7">#REF!</definedName>
    <definedName name="tab02_fr" localSheetId="6">#REF!</definedName>
    <definedName name="tab02_fr" localSheetId="9">#REF!</definedName>
    <definedName name="tab02_fr">#REF!</definedName>
    <definedName name="tab02_ge" localSheetId="10">#REF!</definedName>
    <definedName name="tab02_ge" localSheetId="16">#REF!</definedName>
    <definedName name="tab02_ge" localSheetId="8">#REF!</definedName>
    <definedName name="tab02_ge" localSheetId="12">#REF!</definedName>
    <definedName name="tab02_ge" localSheetId="7">#REF!</definedName>
    <definedName name="tab02_ge" localSheetId="6">#REF!</definedName>
    <definedName name="tab02_ge" localSheetId="9">#REF!</definedName>
    <definedName name="tab02_ge">#REF!</definedName>
    <definedName name="tab03_en" localSheetId="10">'[20]Table 0'!#REF!</definedName>
    <definedName name="tab03_en" localSheetId="16">'[20]Table 0'!#REF!</definedName>
    <definedName name="tab03_en" localSheetId="8">'[20]Table 0'!#REF!</definedName>
    <definedName name="tab03_en" localSheetId="12">'[20]Table 0'!#REF!</definedName>
    <definedName name="tab03_en" localSheetId="7">'[20]Table 0'!#REF!</definedName>
    <definedName name="tab03_en" localSheetId="6">'[20]Table 0'!#REF!</definedName>
    <definedName name="tab03_en" localSheetId="9">'[20]Table 0'!#REF!</definedName>
    <definedName name="tab03_en">'[20]Table 0'!#REF!</definedName>
    <definedName name="tab03_fr" localSheetId="10">#REF!</definedName>
    <definedName name="tab03_fr" localSheetId="16">#REF!</definedName>
    <definedName name="tab03_fr" localSheetId="8">#REF!</definedName>
    <definedName name="tab03_fr" localSheetId="12">#REF!</definedName>
    <definedName name="tab03_fr" localSheetId="7">#REF!</definedName>
    <definedName name="tab03_fr" localSheetId="6">#REF!</definedName>
    <definedName name="tab03_fr" localSheetId="9">#REF!</definedName>
    <definedName name="tab03_fr">#REF!</definedName>
    <definedName name="tab03_ge" localSheetId="10">#REF!</definedName>
    <definedName name="tab03_ge" localSheetId="16">#REF!</definedName>
    <definedName name="tab03_ge" localSheetId="8">#REF!</definedName>
    <definedName name="tab03_ge" localSheetId="12">#REF!</definedName>
    <definedName name="tab03_ge" localSheetId="7">#REF!</definedName>
    <definedName name="tab03_ge" localSheetId="6">#REF!</definedName>
    <definedName name="tab03_ge" localSheetId="9">#REF!</definedName>
    <definedName name="tab03_ge">#REF!</definedName>
    <definedName name="tab04_en" localSheetId="10">'[20]Table 0'!#REF!</definedName>
    <definedName name="tab04_en" localSheetId="16">'[20]Table 0'!#REF!</definedName>
    <definedName name="tab04_en" localSheetId="8">'[20]Table 0'!#REF!</definedName>
    <definedName name="tab04_en" localSheetId="12">'[20]Table 0'!#REF!</definedName>
    <definedName name="tab04_en" localSheetId="7">'[20]Table 0'!#REF!</definedName>
    <definedName name="tab04_en" localSheetId="6">'[20]Table 0'!#REF!</definedName>
    <definedName name="tab04_en" localSheetId="9">'[20]Table 0'!#REF!</definedName>
    <definedName name="tab04_en">'[20]Table 0'!#REF!</definedName>
    <definedName name="tab04_fr" localSheetId="10">#REF!</definedName>
    <definedName name="tab04_fr" localSheetId="16">#REF!</definedName>
    <definedName name="tab04_fr" localSheetId="8">#REF!</definedName>
    <definedName name="tab04_fr" localSheetId="12">#REF!</definedName>
    <definedName name="tab04_fr" localSheetId="7">#REF!</definedName>
    <definedName name="tab04_fr" localSheetId="6">#REF!</definedName>
    <definedName name="tab04_fr" localSheetId="9">#REF!</definedName>
    <definedName name="tab04_fr">#REF!</definedName>
    <definedName name="tab04_ge" localSheetId="10">#REF!</definedName>
    <definedName name="tab04_ge" localSheetId="16">#REF!</definedName>
    <definedName name="tab04_ge" localSheetId="8">#REF!</definedName>
    <definedName name="tab04_ge" localSheetId="12">#REF!</definedName>
    <definedName name="tab04_ge" localSheetId="7">#REF!</definedName>
    <definedName name="tab04_ge" localSheetId="6">#REF!</definedName>
    <definedName name="tab04_ge" localSheetId="9">#REF!</definedName>
    <definedName name="tab04_ge">#REF!</definedName>
    <definedName name="tab05_en" localSheetId="10">'[20]Table 0'!#REF!</definedName>
    <definedName name="tab05_en" localSheetId="16">'[20]Table 0'!#REF!</definedName>
    <definedName name="tab05_en" localSheetId="8">'[20]Table 0'!#REF!</definedName>
    <definedName name="tab05_en" localSheetId="12">'[20]Table 0'!#REF!</definedName>
    <definedName name="tab05_en" localSheetId="7">'[20]Table 0'!#REF!</definedName>
    <definedName name="tab05_en" localSheetId="6">'[20]Table 0'!#REF!</definedName>
    <definedName name="tab05_en" localSheetId="9">'[20]Table 0'!#REF!</definedName>
    <definedName name="tab05_en">'[20]Table 0'!#REF!</definedName>
    <definedName name="tab05_fr" localSheetId="10">#REF!</definedName>
    <definedName name="tab05_fr" localSheetId="16">#REF!</definedName>
    <definedName name="tab05_fr" localSheetId="8">#REF!</definedName>
    <definedName name="tab05_fr" localSheetId="12">#REF!</definedName>
    <definedName name="tab05_fr" localSheetId="7">#REF!</definedName>
    <definedName name="tab05_fr" localSheetId="6">#REF!</definedName>
    <definedName name="tab05_fr" localSheetId="9">#REF!</definedName>
    <definedName name="tab05_fr">#REF!</definedName>
    <definedName name="tab05_ge" localSheetId="10">#REF!</definedName>
    <definedName name="tab05_ge" localSheetId="16">#REF!</definedName>
    <definedName name="tab05_ge" localSheetId="8">#REF!</definedName>
    <definedName name="tab05_ge" localSheetId="12">#REF!</definedName>
    <definedName name="tab05_ge" localSheetId="7">#REF!</definedName>
    <definedName name="tab05_ge" localSheetId="6">#REF!</definedName>
    <definedName name="tab05_ge" localSheetId="9">#REF!</definedName>
    <definedName name="tab05_ge">#REF!</definedName>
    <definedName name="tab06_en" localSheetId="10">'[20]Table 0'!#REF!</definedName>
    <definedName name="tab06_en" localSheetId="16">'[20]Table 0'!#REF!</definedName>
    <definedName name="tab06_en" localSheetId="8">'[20]Table 0'!#REF!</definedName>
    <definedName name="tab06_en" localSheetId="12">'[20]Table 0'!#REF!</definedName>
    <definedName name="tab06_en" localSheetId="7">'[20]Table 0'!#REF!</definedName>
    <definedName name="tab06_en" localSheetId="6">'[20]Table 0'!#REF!</definedName>
    <definedName name="tab06_en" localSheetId="9">'[20]Table 0'!#REF!</definedName>
    <definedName name="tab06_en">'[20]Table 0'!#REF!</definedName>
    <definedName name="tab06_fr" localSheetId="10">#REF!</definedName>
    <definedName name="tab06_fr" localSheetId="16">#REF!</definedName>
    <definedName name="tab06_fr" localSheetId="8">#REF!</definedName>
    <definedName name="tab06_fr" localSheetId="12">#REF!</definedName>
    <definedName name="tab06_fr" localSheetId="7">#REF!</definedName>
    <definedName name="tab06_fr" localSheetId="6">#REF!</definedName>
    <definedName name="tab06_fr" localSheetId="9">#REF!</definedName>
    <definedName name="tab06_fr">#REF!</definedName>
    <definedName name="tab06_ge" localSheetId="10">#REF!</definedName>
    <definedName name="tab06_ge" localSheetId="16">#REF!</definedName>
    <definedName name="tab06_ge" localSheetId="8">#REF!</definedName>
    <definedName name="tab06_ge" localSheetId="12">#REF!</definedName>
    <definedName name="tab06_ge" localSheetId="7">#REF!</definedName>
    <definedName name="tab06_ge" localSheetId="6">#REF!</definedName>
    <definedName name="tab06_ge" localSheetId="9">#REF!</definedName>
    <definedName name="tab06_ge">#REF!</definedName>
    <definedName name="tab07_en" localSheetId="10">'[20]Table 0'!#REF!</definedName>
    <definedName name="tab07_en" localSheetId="16">'[20]Table 0'!#REF!</definedName>
    <definedName name="tab07_en" localSheetId="8">'[20]Table 0'!#REF!</definedName>
    <definedName name="tab07_en" localSheetId="12">'[20]Table 0'!#REF!</definedName>
    <definedName name="tab07_en" localSheetId="7">'[20]Table 0'!#REF!</definedName>
    <definedName name="tab07_en" localSheetId="6">'[20]Table 0'!#REF!</definedName>
    <definedName name="tab07_en" localSheetId="9">'[20]Table 0'!#REF!</definedName>
    <definedName name="tab07_en">'[20]Table 0'!#REF!</definedName>
    <definedName name="tab07_fr" localSheetId="10">#REF!</definedName>
    <definedName name="tab07_fr" localSheetId="16">#REF!</definedName>
    <definedName name="tab07_fr" localSheetId="8">#REF!</definedName>
    <definedName name="tab07_fr" localSheetId="12">#REF!</definedName>
    <definedName name="tab07_fr" localSheetId="7">#REF!</definedName>
    <definedName name="tab07_fr" localSheetId="6">#REF!</definedName>
    <definedName name="tab07_fr" localSheetId="9">#REF!</definedName>
    <definedName name="tab07_fr">#REF!</definedName>
    <definedName name="tab07_ge" localSheetId="10">#REF!</definedName>
    <definedName name="tab07_ge" localSheetId="16">#REF!</definedName>
    <definedName name="tab07_ge" localSheetId="8">#REF!</definedName>
    <definedName name="tab07_ge" localSheetId="12">#REF!</definedName>
    <definedName name="tab07_ge" localSheetId="7">#REF!</definedName>
    <definedName name="tab07_ge" localSheetId="6">#REF!</definedName>
    <definedName name="tab07_ge" localSheetId="9">#REF!</definedName>
    <definedName name="tab07_ge">#REF!</definedName>
    <definedName name="tab08_en" localSheetId="10">'[20]Table 0'!#REF!</definedName>
    <definedName name="tab08_en" localSheetId="16">'[20]Table 0'!#REF!</definedName>
    <definedName name="tab08_en" localSheetId="8">'[20]Table 0'!#REF!</definedName>
    <definedName name="tab08_en" localSheetId="12">'[20]Table 0'!#REF!</definedName>
    <definedName name="tab08_en" localSheetId="7">'[20]Table 0'!#REF!</definedName>
    <definedName name="tab08_en" localSheetId="6">'[20]Table 0'!#REF!</definedName>
    <definedName name="tab08_en" localSheetId="9">'[20]Table 0'!#REF!</definedName>
    <definedName name="tab08_en">'[20]Table 0'!#REF!</definedName>
    <definedName name="tab08_fr" localSheetId="10">#REF!</definedName>
    <definedName name="tab08_fr" localSheetId="16">#REF!</definedName>
    <definedName name="tab08_fr" localSheetId="8">#REF!</definedName>
    <definedName name="tab08_fr" localSheetId="12">#REF!</definedName>
    <definedName name="tab08_fr" localSheetId="7">#REF!</definedName>
    <definedName name="tab08_fr" localSheetId="6">#REF!</definedName>
    <definedName name="tab08_fr" localSheetId="9">#REF!</definedName>
    <definedName name="tab08_fr">#REF!</definedName>
    <definedName name="tab08_ge" localSheetId="10">#REF!</definedName>
    <definedName name="tab08_ge" localSheetId="16">#REF!</definedName>
    <definedName name="tab08_ge" localSheetId="8">#REF!</definedName>
    <definedName name="tab08_ge" localSheetId="12">#REF!</definedName>
    <definedName name="tab08_ge" localSheetId="7">#REF!</definedName>
    <definedName name="tab08_ge" localSheetId="6">#REF!</definedName>
    <definedName name="tab08_ge" localSheetId="9">#REF!</definedName>
    <definedName name="tab08_ge">#REF!</definedName>
    <definedName name="tab09_en" localSheetId="10">'[20]Table 0'!#REF!</definedName>
    <definedName name="tab09_en" localSheetId="16">'[20]Table 0'!#REF!</definedName>
    <definedName name="tab09_en" localSheetId="8">'[20]Table 0'!#REF!</definedName>
    <definedName name="tab09_en" localSheetId="12">'[20]Table 0'!#REF!</definedName>
    <definedName name="tab09_en" localSheetId="7">'[20]Table 0'!#REF!</definedName>
    <definedName name="tab09_en" localSheetId="6">'[20]Table 0'!#REF!</definedName>
    <definedName name="tab09_en" localSheetId="9">'[20]Table 0'!#REF!</definedName>
    <definedName name="tab09_en">'[20]Table 0'!#REF!</definedName>
    <definedName name="tab09_fr" localSheetId="10">#REF!</definedName>
    <definedName name="tab09_fr" localSheetId="16">#REF!</definedName>
    <definedName name="tab09_fr" localSheetId="8">#REF!</definedName>
    <definedName name="tab09_fr" localSheetId="12">#REF!</definedName>
    <definedName name="tab09_fr" localSheetId="7">#REF!</definedName>
    <definedName name="tab09_fr" localSheetId="6">#REF!</definedName>
    <definedName name="tab09_fr" localSheetId="9">#REF!</definedName>
    <definedName name="tab09_fr">#REF!</definedName>
    <definedName name="tab09_ge" localSheetId="10">#REF!</definedName>
    <definedName name="tab09_ge" localSheetId="16">#REF!</definedName>
    <definedName name="tab09_ge" localSheetId="8">#REF!</definedName>
    <definedName name="tab09_ge" localSheetId="12">#REF!</definedName>
    <definedName name="tab09_ge" localSheetId="7">#REF!</definedName>
    <definedName name="tab09_ge" localSheetId="6">#REF!</definedName>
    <definedName name="tab09_ge" localSheetId="9">#REF!</definedName>
    <definedName name="tab09_ge">#REF!</definedName>
    <definedName name="tab10_en" localSheetId="10">'[20]Table 0'!#REF!</definedName>
    <definedName name="tab10_en" localSheetId="16">'[20]Table 0'!#REF!</definedName>
    <definedName name="tab10_en" localSheetId="8">'[20]Table 0'!#REF!</definedName>
    <definedName name="tab10_en" localSheetId="12">'[20]Table 0'!#REF!</definedName>
    <definedName name="tab10_en" localSheetId="7">'[20]Table 0'!#REF!</definedName>
    <definedName name="tab10_en" localSheetId="6">'[20]Table 0'!#REF!</definedName>
    <definedName name="tab10_en" localSheetId="9">'[20]Table 0'!#REF!</definedName>
    <definedName name="tab10_en">'[20]Table 0'!#REF!</definedName>
    <definedName name="tab10_fr" localSheetId="10">#REF!</definedName>
    <definedName name="tab10_fr" localSheetId="16">#REF!</definedName>
    <definedName name="tab10_fr" localSheetId="8">#REF!</definedName>
    <definedName name="tab10_fr" localSheetId="12">#REF!</definedName>
    <definedName name="tab10_fr" localSheetId="7">#REF!</definedName>
    <definedName name="tab10_fr" localSheetId="6">#REF!</definedName>
    <definedName name="tab10_fr" localSheetId="9">#REF!</definedName>
    <definedName name="tab10_fr">#REF!</definedName>
    <definedName name="tab10_ge" localSheetId="10">#REF!</definedName>
    <definedName name="tab10_ge" localSheetId="16">#REF!</definedName>
    <definedName name="tab10_ge" localSheetId="8">#REF!</definedName>
    <definedName name="tab10_ge" localSheetId="12">#REF!</definedName>
    <definedName name="tab10_ge" localSheetId="7">#REF!</definedName>
    <definedName name="tab10_ge" localSheetId="6">#REF!</definedName>
    <definedName name="tab10_ge" localSheetId="9">#REF!</definedName>
    <definedName name="tab10_ge">#REF!</definedName>
    <definedName name="tab11_en" localSheetId="10">'[20]Table 0'!#REF!</definedName>
    <definedName name="tab11_en" localSheetId="16">'[20]Table 0'!#REF!</definedName>
    <definedName name="tab11_en" localSheetId="8">'[20]Table 0'!#REF!</definedName>
    <definedName name="tab11_en" localSheetId="12">'[20]Table 0'!#REF!</definedName>
    <definedName name="tab11_en" localSheetId="7">'[20]Table 0'!#REF!</definedName>
    <definedName name="tab11_en" localSheetId="6">'[20]Table 0'!#REF!</definedName>
    <definedName name="tab11_en" localSheetId="9">'[20]Table 0'!#REF!</definedName>
    <definedName name="tab11_en">'[20]Table 0'!#REF!</definedName>
    <definedName name="tab11_fr" localSheetId="10">#REF!</definedName>
    <definedName name="tab11_fr" localSheetId="16">#REF!</definedName>
    <definedName name="tab11_fr" localSheetId="8">#REF!</definedName>
    <definedName name="tab11_fr" localSheetId="12">#REF!</definedName>
    <definedName name="tab11_fr" localSheetId="7">#REF!</definedName>
    <definedName name="tab11_fr" localSheetId="6">#REF!</definedName>
    <definedName name="tab11_fr" localSheetId="9">#REF!</definedName>
    <definedName name="tab11_fr">#REF!</definedName>
    <definedName name="tab11_ge" localSheetId="10">#REF!</definedName>
    <definedName name="tab11_ge" localSheetId="16">#REF!</definedName>
    <definedName name="tab11_ge" localSheetId="8">#REF!</definedName>
    <definedName name="tab11_ge" localSheetId="12">#REF!</definedName>
    <definedName name="tab11_ge" localSheetId="7">#REF!</definedName>
    <definedName name="tab11_ge" localSheetId="6">#REF!</definedName>
    <definedName name="tab11_ge" localSheetId="9">#REF!</definedName>
    <definedName name="tab11_ge">#REF!</definedName>
    <definedName name="tab12_en" localSheetId="10">'[20]Table 0'!#REF!</definedName>
    <definedName name="tab12_en" localSheetId="16">'[20]Table 0'!#REF!</definedName>
    <definedName name="tab12_en" localSheetId="8">'[20]Table 0'!#REF!</definedName>
    <definedName name="tab12_en" localSheetId="12">'[20]Table 0'!#REF!</definedName>
    <definedName name="tab12_en" localSheetId="7">'[20]Table 0'!#REF!</definedName>
    <definedName name="tab12_en" localSheetId="6">'[20]Table 0'!#REF!</definedName>
    <definedName name="tab12_en" localSheetId="9">'[20]Table 0'!#REF!</definedName>
    <definedName name="tab12_en">'[20]Table 0'!#REF!</definedName>
    <definedName name="tab12_fr" localSheetId="10">#REF!</definedName>
    <definedName name="tab12_fr" localSheetId="16">#REF!</definedName>
    <definedName name="tab12_fr" localSheetId="8">#REF!</definedName>
    <definedName name="tab12_fr" localSheetId="12">#REF!</definedName>
    <definedName name="tab12_fr" localSheetId="7">#REF!</definedName>
    <definedName name="tab12_fr" localSheetId="6">#REF!</definedName>
    <definedName name="tab12_fr" localSheetId="9">#REF!</definedName>
    <definedName name="tab12_fr">#REF!</definedName>
    <definedName name="tab12_ge" localSheetId="10">#REF!</definedName>
    <definedName name="tab12_ge" localSheetId="16">#REF!</definedName>
    <definedName name="tab12_ge" localSheetId="8">#REF!</definedName>
    <definedName name="tab12_ge" localSheetId="12">#REF!</definedName>
    <definedName name="tab12_ge" localSheetId="7">#REF!</definedName>
    <definedName name="tab12_ge" localSheetId="6">#REF!</definedName>
    <definedName name="tab12_ge" localSheetId="9">#REF!</definedName>
    <definedName name="tab12_ge">#REF!</definedName>
    <definedName name="TAB2A" localSheetId="10">#REF!</definedName>
    <definedName name="TAB2A" localSheetId="16">#REF!</definedName>
    <definedName name="TAB2A" localSheetId="12">#REF!</definedName>
    <definedName name="TAB2A" localSheetId="6">#REF!</definedName>
    <definedName name="TAB2A" localSheetId="9">#REF!</definedName>
    <definedName name="TAB2A">#REF!</definedName>
    <definedName name="TAB2B" localSheetId="16">#REF!</definedName>
    <definedName name="TAB2B" localSheetId="6">#REF!</definedName>
    <definedName name="TAB2B" localSheetId="9">#REF!</definedName>
    <definedName name="TAB2B">#REF!</definedName>
    <definedName name="TAB2C" localSheetId="16">#REF!</definedName>
    <definedName name="TAB2C" localSheetId="6">#REF!</definedName>
    <definedName name="TAB2C" localSheetId="9">#REF!</definedName>
    <definedName name="TAB2C">#REF!</definedName>
    <definedName name="TAB2D" localSheetId="16">#REF!</definedName>
    <definedName name="TAB2D" localSheetId="6">#REF!</definedName>
    <definedName name="TAB2D" localSheetId="9">#REF!</definedName>
    <definedName name="TAB2D">#REF!</definedName>
    <definedName name="TAB3A" localSheetId="16">#REF!</definedName>
    <definedName name="TAB3A" localSheetId="6">#REF!</definedName>
    <definedName name="TAB3A" localSheetId="9">#REF!</definedName>
    <definedName name="TAB3A">#REF!</definedName>
    <definedName name="TAB3B" localSheetId="16">#REF!</definedName>
    <definedName name="TAB3B" localSheetId="6">#REF!</definedName>
    <definedName name="TAB3B" localSheetId="9">#REF!</definedName>
    <definedName name="TAB3B">#REF!</definedName>
    <definedName name="TAB3C" localSheetId="16">#REF!</definedName>
    <definedName name="TAB3C" localSheetId="6">#REF!</definedName>
    <definedName name="TAB3C" localSheetId="9">#REF!</definedName>
    <definedName name="TAB3C">#REF!</definedName>
    <definedName name="TAB3D" localSheetId="16">#REF!</definedName>
    <definedName name="TAB3D" localSheetId="6">#REF!</definedName>
    <definedName name="TAB3D" localSheetId="9">#REF!</definedName>
    <definedName name="TAB3D">#REF!</definedName>
    <definedName name="TAB3E" localSheetId="16">#REF!</definedName>
    <definedName name="TAB3E" localSheetId="6">#REF!</definedName>
    <definedName name="TAB3E" localSheetId="9">#REF!</definedName>
    <definedName name="TAB3E">#REF!</definedName>
    <definedName name="Tao1_5" localSheetId="16">#REF!</definedName>
    <definedName name="Tao1_5" localSheetId="8">#REF!</definedName>
    <definedName name="Tao1_5" localSheetId="7">#REF!</definedName>
    <definedName name="Tao1_5" localSheetId="6">#REF!</definedName>
    <definedName name="Tao1_5">#REF!</definedName>
    <definedName name="Tao2_5" localSheetId="16">#REF!</definedName>
    <definedName name="Tao2_5" localSheetId="6">#REF!</definedName>
    <definedName name="Tao2_5">#REF!</definedName>
    <definedName name="tghjk" localSheetId="13">#REF!</definedName>
    <definedName name="tghjk" localSheetId="16">#REF!</definedName>
    <definedName name="tghjk" localSheetId="6">#REF!</definedName>
    <definedName name="tghjk" localSheetId="9">#REF!</definedName>
    <definedName name="tghjk">#REF!</definedName>
    <definedName name="TheorPrices" localSheetId="16">'[14]MAIN DATA SHEET'!#REF!</definedName>
    <definedName name="TheorPrices" localSheetId="6">'[14]MAIN DATA SHEET'!#REF!</definedName>
    <definedName name="TheorPrices">'[14]MAIN DATA SHEET'!#REF!</definedName>
    <definedName name="Theta" localSheetId="10">#REF!</definedName>
    <definedName name="Theta" localSheetId="16">#REF!</definedName>
    <definedName name="Theta" localSheetId="8">#REF!</definedName>
    <definedName name="Theta" localSheetId="12">#REF!</definedName>
    <definedName name="Theta" localSheetId="7">#REF!</definedName>
    <definedName name="Theta" localSheetId="6">#REF!</definedName>
    <definedName name="Theta" localSheetId="9">#REF!</definedName>
    <definedName name="Theta">#REF!</definedName>
    <definedName name="thetab" localSheetId="10">#REF!</definedName>
    <definedName name="thetab" localSheetId="16">#REF!</definedName>
    <definedName name="thetab" localSheetId="8">#REF!</definedName>
    <definedName name="thetab" localSheetId="12">#REF!</definedName>
    <definedName name="thetab" localSheetId="7">#REF!</definedName>
    <definedName name="thetab" localSheetId="6">#REF!</definedName>
    <definedName name="thetab" localSheetId="9">#REF!</definedName>
    <definedName name="thetab">#REF!</definedName>
    <definedName name="titty" localSheetId="10">#REF!</definedName>
    <definedName name="titty" localSheetId="13">#REF!</definedName>
    <definedName name="titty" localSheetId="16">#REF!</definedName>
    <definedName name="titty" localSheetId="12">#REF!</definedName>
    <definedName name="titty" localSheetId="6">#REF!</definedName>
    <definedName name="titty" localSheetId="9">#REF!</definedName>
    <definedName name="titty">#REF!</definedName>
    <definedName name="tjgkh" localSheetId="13">#REF!</definedName>
    <definedName name="tjgkh" localSheetId="16">#REF!</definedName>
    <definedName name="tjgkh" localSheetId="6">#REF!</definedName>
    <definedName name="tjgkh" localSheetId="9">#REF!</definedName>
    <definedName name="tjgkh">#REF!</definedName>
    <definedName name="tjtsjst">[8]DEB.JMF!$A$1:$IV$6</definedName>
    <definedName name="tjusru" localSheetId="10">#REF!</definedName>
    <definedName name="tjusru" localSheetId="13">#REF!</definedName>
    <definedName name="tjusru" localSheetId="16">#REF!</definedName>
    <definedName name="tjusru" localSheetId="8">#REF!</definedName>
    <definedName name="tjusru" localSheetId="12">#REF!</definedName>
    <definedName name="tjusru" localSheetId="7">#REF!</definedName>
    <definedName name="tjusru" localSheetId="6">#REF!</definedName>
    <definedName name="tjusru" localSheetId="9">#REF!</definedName>
    <definedName name="tjusru" localSheetId="17">#REF!</definedName>
    <definedName name="tjusru">#REF!</definedName>
    <definedName name="tru" localSheetId="10">#REF!</definedName>
    <definedName name="tru" localSheetId="13">#REF!</definedName>
    <definedName name="tru" localSheetId="16">#REF!</definedName>
    <definedName name="tru" localSheetId="8">#REF!</definedName>
    <definedName name="tru" localSheetId="12">#REF!</definedName>
    <definedName name="tru" localSheetId="7">#REF!</definedName>
    <definedName name="tru" localSheetId="6">#REF!</definedName>
    <definedName name="tru" localSheetId="9">#REF!</definedName>
    <definedName name="tru">#REF!</definedName>
    <definedName name="trygghet" localSheetId="10">#REF!</definedName>
    <definedName name="trygghet" localSheetId="13">#REF!</definedName>
    <definedName name="trygghet" localSheetId="16">#REF!</definedName>
    <definedName name="trygghet" localSheetId="8">#REF!</definedName>
    <definedName name="trygghet" localSheetId="12">#REF!</definedName>
    <definedName name="trygghet" localSheetId="7">#REF!</definedName>
    <definedName name="trygghet" localSheetId="6">#REF!</definedName>
    <definedName name="trygghet" localSheetId="9">#REF!</definedName>
    <definedName name="trygghet" localSheetId="17">#REF!</definedName>
    <definedName name="trygghet">#REF!</definedName>
    <definedName name="ttrfr" localSheetId="13">#REF!</definedName>
    <definedName name="ttrfr" localSheetId="16">#REF!</definedName>
    <definedName name="ttrfr" localSheetId="6">#REF!</definedName>
    <definedName name="ttrfr" localSheetId="9">#REF!</definedName>
    <definedName name="ttrfr">#REF!</definedName>
    <definedName name="tusdujdeu" localSheetId="13">#REF!</definedName>
    <definedName name="tusdujdeu" localSheetId="16">#REF!</definedName>
    <definedName name="tusdujdeu" localSheetId="6">#REF!</definedName>
    <definedName name="tusdujdeu" localSheetId="9">#REF!</definedName>
    <definedName name="tusdujdeu">#REF!</definedName>
    <definedName name="tydyti" localSheetId="13">#REF!</definedName>
    <definedName name="tydyti" localSheetId="16">#REF!</definedName>
    <definedName name="tydyti" localSheetId="6">#REF!</definedName>
    <definedName name="tydyti" localSheetId="9">#REF!</definedName>
    <definedName name="tydyti" localSheetId="17">#REF!</definedName>
    <definedName name="tydyti">#REF!</definedName>
    <definedName name="typ" localSheetId="13">#REF!</definedName>
    <definedName name="typ" localSheetId="16">#REF!</definedName>
    <definedName name="typ" localSheetId="6">#REF!</definedName>
    <definedName name="typ" localSheetId="9">#REF!</definedName>
    <definedName name="typ" localSheetId="17">#REF!</definedName>
    <definedName name="typ">#REF!</definedName>
    <definedName name="tyry" localSheetId="13">#REF!</definedName>
    <definedName name="tyry" localSheetId="16">#REF!</definedName>
    <definedName name="tyry" localSheetId="6">#REF!</definedName>
    <definedName name="tyry" localSheetId="9">#REF!</definedName>
    <definedName name="tyry" localSheetId="17">#REF!</definedName>
    <definedName name="tyry">#REF!</definedName>
    <definedName name="tyuf" localSheetId="13">#REF!</definedName>
    <definedName name="tyuf" localSheetId="16">#REF!</definedName>
    <definedName name="tyuf" localSheetId="6">#REF!</definedName>
    <definedName name="tyuf" localSheetId="9">#REF!</definedName>
    <definedName name="tyuf" localSheetId="17">#REF!</definedName>
    <definedName name="tyuf">#REF!</definedName>
    <definedName name="tyufgu" localSheetId="13">#REF!</definedName>
    <definedName name="tyufgu" localSheetId="16">#REF!</definedName>
    <definedName name="tyufgu" localSheetId="6">#REF!</definedName>
    <definedName name="tyufgu" localSheetId="9">#REF!</definedName>
    <definedName name="tyufgu" localSheetId="17">#REF!</definedName>
    <definedName name="tyufgu">#REF!</definedName>
    <definedName name="ueud" localSheetId="13">#REF!</definedName>
    <definedName name="ueud" localSheetId="16">#REF!</definedName>
    <definedName name="ueud" localSheetId="6">#REF!</definedName>
    <definedName name="ueud" localSheetId="9">#REF!</definedName>
    <definedName name="ueud">#REF!</definedName>
    <definedName name="uguh" localSheetId="13">#REF!</definedName>
    <definedName name="uguh" localSheetId="16">#REF!</definedName>
    <definedName name="uguh" localSheetId="6">#REF!</definedName>
    <definedName name="uguh" localSheetId="9">#REF!</definedName>
    <definedName name="uguh" localSheetId="17">#REF!</definedName>
    <definedName name="uguh">#REF!</definedName>
    <definedName name="uh">'[17]DIFF-LK'!$1:$2</definedName>
    <definedName name="uidtyu" localSheetId="10">#REF!</definedName>
    <definedName name="uidtyu" localSheetId="13">#REF!</definedName>
    <definedName name="uidtyu" localSheetId="16">#REF!</definedName>
    <definedName name="uidtyu" localSheetId="8">#REF!</definedName>
    <definedName name="uidtyu" localSheetId="12">#REF!</definedName>
    <definedName name="uidtyu" localSheetId="7">#REF!</definedName>
    <definedName name="uidtyu" localSheetId="6">#REF!</definedName>
    <definedName name="uidtyu" localSheetId="9">#REF!</definedName>
    <definedName name="uidtyu">#REF!</definedName>
    <definedName name="uikto" localSheetId="10">#REF!</definedName>
    <definedName name="uikto" localSheetId="13">#REF!</definedName>
    <definedName name="uikto" localSheetId="16">#REF!</definedName>
    <definedName name="uikto" localSheetId="8">#REF!</definedName>
    <definedName name="uikto" localSheetId="12">#REF!</definedName>
    <definedName name="uikto" localSheetId="7">#REF!</definedName>
    <definedName name="uikto" localSheetId="6">#REF!</definedName>
    <definedName name="uikto" localSheetId="9">#REF!</definedName>
    <definedName name="uikto">#REF!</definedName>
    <definedName name="uiyuio" localSheetId="10">#REF!</definedName>
    <definedName name="uiyuio" localSheetId="13">#REF!</definedName>
    <definedName name="uiyuio" localSheetId="16">#REF!</definedName>
    <definedName name="uiyuio" localSheetId="8">#REF!</definedName>
    <definedName name="uiyuio" localSheetId="12">#REF!</definedName>
    <definedName name="uiyuio" localSheetId="7">#REF!</definedName>
    <definedName name="uiyuio" localSheetId="6">#REF!</definedName>
    <definedName name="uiyuio" localSheetId="9">#REF!</definedName>
    <definedName name="uiyuio">#REF!</definedName>
    <definedName name="uk" localSheetId="13">#REF!</definedName>
    <definedName name="uk" localSheetId="16">#REF!</definedName>
    <definedName name="uk" localSheetId="6">#REF!</definedName>
    <definedName name="uk" localSheetId="9">#REF!</definedName>
    <definedName name="uk" localSheetId="17">#REF!</definedName>
    <definedName name="uk">#REF!</definedName>
    <definedName name="Umån" localSheetId="13">#REF!</definedName>
    <definedName name="Umån" localSheetId="16">#REF!</definedName>
    <definedName name="Umån" localSheetId="6">#REF!</definedName>
    <definedName name="Umån" localSheetId="9">#REF!</definedName>
    <definedName name="Umån" localSheetId="17">#REF!</definedName>
    <definedName name="Umån">#REF!</definedName>
    <definedName name="urk" localSheetId="13">'[11]DIFF-LK'!#REF!</definedName>
    <definedName name="urk" localSheetId="16">'[11]DIFF-LK'!#REF!</definedName>
    <definedName name="urk" localSheetId="6">'[11]DIFF-LK'!#REF!</definedName>
    <definedName name="urk" localSheetId="9">'[11]DIFF-LK'!#REF!</definedName>
    <definedName name="urk">'[11]DIFF-LK'!#REF!</definedName>
    <definedName name="_xlnm.Extract">#N/A</definedName>
    <definedName name="Utfmån" localSheetId="10">#REF!</definedName>
    <definedName name="Utfmån" localSheetId="13">#REF!</definedName>
    <definedName name="Utfmån" localSheetId="16">#REF!</definedName>
    <definedName name="Utfmån" localSheetId="8">#REF!</definedName>
    <definedName name="Utfmån" localSheetId="12">#REF!</definedName>
    <definedName name="Utfmån" localSheetId="7">#REF!</definedName>
    <definedName name="Utfmån" localSheetId="6">#REF!</definedName>
    <definedName name="Utfmån" localSheetId="9">#REF!</definedName>
    <definedName name="Utfmån" localSheetId="17">#REF!</definedName>
    <definedName name="Utfmån">#REF!</definedName>
    <definedName name="Utgifmån" localSheetId="10">#REF!</definedName>
    <definedName name="Utgifmån" localSheetId="13">#REF!</definedName>
    <definedName name="Utgifmån" localSheetId="16">#REF!</definedName>
    <definedName name="Utgifmån" localSheetId="8">#REF!</definedName>
    <definedName name="Utgifmån" localSheetId="12">#REF!</definedName>
    <definedName name="Utgifmån" localSheetId="7">#REF!</definedName>
    <definedName name="Utgifmån" localSheetId="6">#REF!</definedName>
    <definedName name="Utgifmån" localSheetId="9">#REF!</definedName>
    <definedName name="Utgifmån" localSheetId="17">#REF!</definedName>
    <definedName name="Utgifmån">#REF!</definedName>
    <definedName name="Utgiftermån" localSheetId="10">#REF!</definedName>
    <definedName name="Utgiftermån" localSheetId="13">#REF!</definedName>
    <definedName name="Utgiftermån" localSheetId="16">#REF!</definedName>
    <definedName name="Utgiftermån" localSheetId="8">#REF!</definedName>
    <definedName name="Utgiftermån" localSheetId="12">#REF!</definedName>
    <definedName name="Utgiftermån" localSheetId="7">#REF!</definedName>
    <definedName name="Utgiftermån" localSheetId="6">#REF!</definedName>
    <definedName name="Utgiftermån" localSheetId="9">#REF!</definedName>
    <definedName name="Utgiftermån" localSheetId="17">#REF!</definedName>
    <definedName name="Utgiftermån">#REF!</definedName>
    <definedName name="utgiftmån" localSheetId="13">#REF!</definedName>
    <definedName name="utgiftmån" localSheetId="16">#REF!</definedName>
    <definedName name="utgiftmån" localSheetId="6">#REF!</definedName>
    <definedName name="utgiftmån" localSheetId="9">#REF!</definedName>
    <definedName name="utgiftmån" localSheetId="17">#REF!</definedName>
    <definedName name="utgiftmån">#REF!</definedName>
    <definedName name="UTGmån" localSheetId="13">#REF!</definedName>
    <definedName name="UTGmån" localSheetId="16">#REF!</definedName>
    <definedName name="UTGmån" localSheetId="6">#REF!</definedName>
    <definedName name="UTGmån" localSheetId="9">#REF!</definedName>
    <definedName name="UTGmån" localSheetId="17">#REF!</definedName>
    <definedName name="UTGmån">#REF!</definedName>
    <definedName name="Utmån" localSheetId="13">#REF!</definedName>
    <definedName name="Utmån" localSheetId="16">#REF!</definedName>
    <definedName name="Utmån" localSheetId="6">#REF!</definedName>
    <definedName name="Utmån" localSheetId="9">#REF!</definedName>
    <definedName name="Utmån" localSheetId="17">#REF!</definedName>
    <definedName name="Utmån">#REF!</definedName>
    <definedName name="_xlnm.Print_Area" localSheetId="13">'Budgetsaldo och engångseffekter'!$A$12:$A$114</definedName>
    <definedName name="_xlnm.Print_Area" localSheetId="9">'Statens budget utgifter mm'!$A$1:$AC$72</definedName>
    <definedName name="_xlnm.Print_Titles" localSheetId="9">'Statens budget utgifter mm'!$A:$B,'Statens budget utgifter mm'!$2:$5</definedName>
    <definedName name="uuu">'[8]DIFF-LK'!$1:$2</definedName>
    <definedName name="uylt" localSheetId="10">#REF!</definedName>
    <definedName name="uylt" localSheetId="13">#REF!</definedName>
    <definedName name="uylt" localSheetId="16">#REF!</definedName>
    <definedName name="uylt" localSheetId="8">#REF!</definedName>
    <definedName name="uylt" localSheetId="12">#REF!</definedName>
    <definedName name="uylt" localSheetId="7">#REF!</definedName>
    <definedName name="uylt" localSheetId="6">#REF!</definedName>
    <definedName name="uylt" localSheetId="9">#REF!</definedName>
    <definedName name="uylt">#REF!</definedName>
    <definedName name="uytu" localSheetId="10">#REF!</definedName>
    <definedName name="uytu" localSheetId="13">#REF!</definedName>
    <definedName name="uytu" localSheetId="16">#REF!</definedName>
    <definedName name="uytu" localSheetId="8">#REF!</definedName>
    <definedName name="uytu" localSheetId="12">#REF!</definedName>
    <definedName name="uytu" localSheetId="7">#REF!</definedName>
    <definedName name="uytu" localSheetId="6">#REF!</definedName>
    <definedName name="uytu" localSheetId="9">#REF!</definedName>
    <definedName name="uytu" localSheetId="17">#REF!</definedName>
    <definedName name="uytu">#REF!</definedName>
    <definedName name="V" localSheetId="10">#REF!</definedName>
    <definedName name="V" localSheetId="16">#REF!</definedName>
    <definedName name="V" localSheetId="8">#REF!</definedName>
    <definedName name="V" localSheetId="12">#REF!</definedName>
    <definedName name="V" localSheetId="7">#REF!</definedName>
    <definedName name="V" localSheetId="6">#REF!</definedName>
    <definedName name="V">#REF!</definedName>
    <definedName name="va" localSheetId="13">#REF!</definedName>
    <definedName name="va" localSheetId="16">#REF!</definedName>
    <definedName name="va" localSheetId="6">#REF!</definedName>
    <definedName name="va" localSheetId="9">#REF!</definedName>
    <definedName name="va">#REF!</definedName>
    <definedName name="vadrg" localSheetId="13">#REF!</definedName>
    <definedName name="vadrg" localSheetId="16">#REF!</definedName>
    <definedName name="vadrg" localSheetId="6">#REF!</definedName>
    <definedName name="vadrg" localSheetId="9">#REF!</definedName>
    <definedName name="vadrg" localSheetId="17">#REF!</definedName>
    <definedName name="vadrg">#REF!</definedName>
    <definedName name="vaery" localSheetId="13">#REF!</definedName>
    <definedName name="vaery" localSheetId="16">#REF!</definedName>
    <definedName name="vaery" localSheetId="6">#REF!</definedName>
    <definedName name="vaery" localSheetId="9">#REF!</definedName>
    <definedName name="vaery" localSheetId="17">#REF!</definedName>
    <definedName name="vaery">#REF!</definedName>
    <definedName name="vaeryra" localSheetId="13">#REF!</definedName>
    <definedName name="vaeryra" localSheetId="16">#REF!</definedName>
    <definedName name="vaeryra" localSheetId="6">#REF!</definedName>
    <definedName name="vaeryra" localSheetId="9">#REF!</definedName>
    <definedName name="vaeryra" localSheetId="17">#REF!</definedName>
    <definedName name="vaeryra">#REF!</definedName>
    <definedName name="vargre" localSheetId="13">#REF!</definedName>
    <definedName name="vargre" localSheetId="16">#REF!</definedName>
    <definedName name="vargre" localSheetId="6">#REF!</definedName>
    <definedName name="vargre" localSheetId="9">#REF!</definedName>
    <definedName name="vargre">#REF!</definedName>
    <definedName name="varv" localSheetId="13">#REF!</definedName>
    <definedName name="varv" localSheetId="16">#REF!</definedName>
    <definedName name="varv" localSheetId="6">#REF!</definedName>
    <definedName name="varv" localSheetId="9">#REF!</definedName>
    <definedName name="varv">#REF!</definedName>
    <definedName name="varyy" localSheetId="13">#REF!</definedName>
    <definedName name="varyy" localSheetId="16">#REF!</definedName>
    <definedName name="varyy" localSheetId="6">#REF!</definedName>
    <definedName name="varyy" localSheetId="9">#REF!</definedName>
    <definedName name="varyy" localSheetId="17">#REF!</definedName>
    <definedName name="varyy">#REF!</definedName>
    <definedName name="vasergy" localSheetId="13">#REF!</definedName>
    <definedName name="vasergy" localSheetId="16">#REF!</definedName>
    <definedName name="vasergy" localSheetId="6">#REF!</definedName>
    <definedName name="vasergy" localSheetId="9">#REF!</definedName>
    <definedName name="vasergy" localSheetId="17">#REF!</definedName>
    <definedName name="vasergy">#REF!</definedName>
    <definedName name="vawergtrt" localSheetId="13">#REF!</definedName>
    <definedName name="vawergtrt" localSheetId="16">#REF!</definedName>
    <definedName name="vawergtrt" localSheetId="6">#REF!</definedName>
    <definedName name="vawergtrt" localSheetId="9">#REF!</definedName>
    <definedName name="vawergtrt" localSheetId="17">#REF!</definedName>
    <definedName name="vawergtrt">#REF!</definedName>
    <definedName name="wer" localSheetId="13">#REF!</definedName>
    <definedName name="wer" localSheetId="16">#REF!</definedName>
    <definedName name="wer" localSheetId="6">#REF!</definedName>
    <definedName name="wer" localSheetId="9">#REF!</definedName>
    <definedName name="wer">#REF!</definedName>
    <definedName name="verayaey" localSheetId="13">#REF!</definedName>
    <definedName name="verayaey" localSheetId="16">#REF!</definedName>
    <definedName name="verayaey" localSheetId="6">#REF!</definedName>
    <definedName name="verayaey" localSheetId="9">#REF!</definedName>
    <definedName name="verayaey" localSheetId="17">#REF!</definedName>
    <definedName name="verayaey">#REF!</definedName>
    <definedName name="verwy" localSheetId="13">#REF!</definedName>
    <definedName name="verwy" localSheetId="16">#REF!</definedName>
    <definedName name="verwy" localSheetId="6">#REF!</definedName>
    <definedName name="verwy" localSheetId="9">#REF!</definedName>
    <definedName name="verwy" localSheetId="17">#REF!</definedName>
    <definedName name="verwy">#REF!</definedName>
    <definedName name="weryqwey" localSheetId="13">#REF!</definedName>
    <definedName name="weryqwey" localSheetId="16">#REF!</definedName>
    <definedName name="weryqwey" localSheetId="6">#REF!</definedName>
    <definedName name="weryqwey" localSheetId="9">#REF!</definedName>
    <definedName name="weryqwey" localSheetId="17">#REF!</definedName>
    <definedName name="weryqwey">#REF!</definedName>
    <definedName name="wrh" localSheetId="13">#REF!</definedName>
    <definedName name="wrh" localSheetId="16">#REF!</definedName>
    <definedName name="wrh" localSheetId="6">#REF!</definedName>
    <definedName name="wrh" localSheetId="9">#REF!</definedName>
    <definedName name="wrh">#REF!</definedName>
    <definedName name="vrhzsy" localSheetId="13">#REF!</definedName>
    <definedName name="vrhzsy" localSheetId="16">#REF!</definedName>
    <definedName name="vrhzsy" localSheetId="6">#REF!</definedName>
    <definedName name="vrhzsy" localSheetId="9">#REF!</definedName>
    <definedName name="vrhzsy" localSheetId="17">#REF!</definedName>
    <definedName name="vrhzsy">#REF!</definedName>
    <definedName name="vseryhryu" localSheetId="13">#REF!</definedName>
    <definedName name="vseryhryu" localSheetId="16">#REF!</definedName>
    <definedName name="vseryhryu" localSheetId="6">#REF!</definedName>
    <definedName name="vseryhryu" localSheetId="9">#REF!</definedName>
    <definedName name="vseryhryu" localSheetId="17">#REF!</definedName>
    <definedName name="vseryhryu">#REF!</definedName>
    <definedName name="wsr" localSheetId="13">#REF!</definedName>
    <definedName name="wsr" localSheetId="16">#REF!</definedName>
    <definedName name="wsr" localSheetId="6">#REF!</definedName>
    <definedName name="wsr" localSheetId="9">#REF!</definedName>
    <definedName name="wsr">#REF!</definedName>
    <definedName name="xcvbnm" localSheetId="13">#REF!</definedName>
    <definedName name="xcvbnm" localSheetId="16">#REF!</definedName>
    <definedName name="xcvbnm" localSheetId="6">#REF!</definedName>
    <definedName name="xcvbnm" localSheetId="9">#REF!</definedName>
    <definedName name="xcvbnm">#REF!</definedName>
    <definedName name="xdtr" localSheetId="13">#REF!</definedName>
    <definedName name="xdtr" localSheetId="16">#REF!</definedName>
    <definedName name="xdtr" localSheetId="6">#REF!</definedName>
    <definedName name="xdtr" localSheetId="9">#REF!</definedName>
    <definedName name="xdtr">#REF!</definedName>
    <definedName name="xfgjx">'[1]10'!$A$1:$L$2</definedName>
    <definedName name="xfgt" localSheetId="10">#REF!</definedName>
    <definedName name="xfgt" localSheetId="13">#REF!</definedName>
    <definedName name="xfgt" localSheetId="16">#REF!</definedName>
    <definedName name="xfgt" localSheetId="8">#REF!</definedName>
    <definedName name="xfgt" localSheetId="12">#REF!</definedName>
    <definedName name="xfgt" localSheetId="7">#REF!</definedName>
    <definedName name="xfgt" localSheetId="6">#REF!</definedName>
    <definedName name="xfgt" localSheetId="9">#REF!</definedName>
    <definedName name="xfgt">#REF!</definedName>
    <definedName name="xhdthser" localSheetId="13">[12]Lista!$B$49:$C$303</definedName>
    <definedName name="xhdthser" localSheetId="17">[12]Lista!$B$49:$C$303</definedName>
    <definedName name="xhdthser">[13]Lista!$B$49:$C$303</definedName>
    <definedName name="y" localSheetId="10">#REF!</definedName>
    <definedName name="y" localSheetId="13">#REF!</definedName>
    <definedName name="y" localSheetId="16">#REF!</definedName>
    <definedName name="y" localSheetId="8">#REF!</definedName>
    <definedName name="y" localSheetId="12">#REF!</definedName>
    <definedName name="y" localSheetId="7">#REF!</definedName>
    <definedName name="y" localSheetId="6">#REF!</definedName>
    <definedName name="y" localSheetId="9">#REF!</definedName>
    <definedName name="y">#REF!</definedName>
    <definedName name="ydjudtud" localSheetId="10">#REF!</definedName>
    <definedName name="ydjudtud" localSheetId="13">#REF!</definedName>
    <definedName name="ydjudtud" localSheetId="16">#REF!</definedName>
    <definedName name="ydjudtud" localSheetId="8">#REF!</definedName>
    <definedName name="ydjudtud" localSheetId="12">#REF!</definedName>
    <definedName name="ydjudtud" localSheetId="7">#REF!</definedName>
    <definedName name="ydjudtud" localSheetId="6">#REF!</definedName>
    <definedName name="ydjudtud" localSheetId="9">#REF!</definedName>
    <definedName name="ydjudtud" localSheetId="17">#REF!</definedName>
    <definedName name="ydjudtud">#REF!</definedName>
    <definedName name="ydsty" localSheetId="10">#REF!</definedName>
    <definedName name="ydsty" localSheetId="13">#REF!</definedName>
    <definedName name="ydsty" localSheetId="16">#REF!</definedName>
    <definedName name="ydsty" localSheetId="8">#REF!</definedName>
    <definedName name="ydsty" localSheetId="12">#REF!</definedName>
    <definedName name="ydsty" localSheetId="7">#REF!</definedName>
    <definedName name="ydsty" localSheetId="6">#REF!</definedName>
    <definedName name="ydsty" localSheetId="9">#REF!</definedName>
    <definedName name="ydsty">#REF!</definedName>
    <definedName name="ygu7" localSheetId="13">#REF!</definedName>
    <definedName name="ygu7" localSheetId="16">#REF!</definedName>
    <definedName name="ygu7" localSheetId="6">#REF!</definedName>
    <definedName name="ygu7" localSheetId="9">#REF!</definedName>
    <definedName name="ygu7" localSheetId="17">#REF!</definedName>
    <definedName name="ygu7">#REF!</definedName>
    <definedName name="yhmj" localSheetId="13">#REF!</definedName>
    <definedName name="yhmj" localSheetId="16">#REF!</definedName>
    <definedName name="yhmj" localSheetId="6">#REF!</definedName>
    <definedName name="yhmj" localSheetId="9">#REF!</definedName>
    <definedName name="yhmj">#REF!</definedName>
    <definedName name="yhnm" localSheetId="13">#REF!</definedName>
    <definedName name="yhnm" localSheetId="16">#REF!</definedName>
    <definedName name="yhnm" localSheetId="6">#REF!</definedName>
    <definedName name="yhnm" localSheetId="9">#REF!</definedName>
    <definedName name="yhnm">#REF!</definedName>
    <definedName name="yhuik" localSheetId="13">#REF!</definedName>
    <definedName name="yhuik" localSheetId="16">#REF!</definedName>
    <definedName name="yhuik" localSheetId="6">#REF!</definedName>
    <definedName name="yhuik" localSheetId="9">#REF!</definedName>
    <definedName name="yhuik">#REF!</definedName>
    <definedName name="ykdyidti" localSheetId="13">#REF!</definedName>
    <definedName name="ykdyidti" localSheetId="16">#REF!</definedName>
    <definedName name="ykdyidti" localSheetId="6">#REF!</definedName>
    <definedName name="ykdyidti" localSheetId="9">#REF!</definedName>
    <definedName name="ykdyidti" localSheetId="17">#REF!</definedName>
    <definedName name="ykdyidti">#REF!</definedName>
    <definedName name="yu" localSheetId="13">#REF!</definedName>
    <definedName name="yu" localSheetId="16">#REF!</definedName>
    <definedName name="yu" localSheetId="6">#REF!</definedName>
    <definedName name="yu" localSheetId="9">#REF!</definedName>
    <definedName name="yu">#REF!</definedName>
    <definedName name="yuio" localSheetId="13">#REF!</definedName>
    <definedName name="yuio" localSheetId="16">#REF!</definedName>
    <definedName name="yuio" localSheetId="6">#REF!</definedName>
    <definedName name="yuio" localSheetId="9">#REF!</definedName>
    <definedName name="yuio">#REF!</definedName>
    <definedName name="yusty" localSheetId="13">#REF!</definedName>
    <definedName name="yusty" localSheetId="16">#REF!</definedName>
    <definedName name="yusty" localSheetId="6">#REF!</definedName>
    <definedName name="yusty" localSheetId="9">#REF!</definedName>
    <definedName name="yusty">#REF!</definedName>
    <definedName name="yuö" localSheetId="13">#REF!</definedName>
    <definedName name="yuö" localSheetId="16">#REF!</definedName>
    <definedName name="yuö" localSheetId="6">#REF!</definedName>
    <definedName name="yuö" localSheetId="9">#REF!</definedName>
    <definedName name="yuö">#REF!</definedName>
    <definedName name="yyt" localSheetId="13">#REF!</definedName>
    <definedName name="yyt" localSheetId="16">#REF!</definedName>
    <definedName name="yyt" localSheetId="6">#REF!</definedName>
    <definedName name="yyt" localSheetId="9">#REF!</definedName>
    <definedName name="yyt" localSheetId="17">#REF!</definedName>
    <definedName name="yyt">#REF!</definedName>
    <definedName name="yytt" localSheetId="13">#REF!</definedName>
    <definedName name="yytt" localSheetId="16">#REF!</definedName>
    <definedName name="yytt" localSheetId="6">#REF!</definedName>
    <definedName name="yytt" localSheetId="9">#REF!</definedName>
    <definedName name="yytt">#REF!</definedName>
    <definedName name="yyu" localSheetId="13">#REF!</definedName>
    <definedName name="yyu" localSheetId="16">#REF!</definedName>
    <definedName name="yyu" localSheetId="6">#REF!</definedName>
    <definedName name="yyu" localSheetId="9">#REF!</definedName>
    <definedName name="yyu">#REF!</definedName>
    <definedName name="zaqwedc" localSheetId="13">#REF!</definedName>
    <definedName name="zaqwedc" localSheetId="16">#REF!</definedName>
    <definedName name="zaqwedc" localSheetId="6">#REF!</definedName>
    <definedName name="zaqwedc" localSheetId="9">#REF!</definedName>
    <definedName name="zaqwedc">#REF!</definedName>
    <definedName name="zawq" localSheetId="13">'[11]DIFF-LK'!#REF!</definedName>
    <definedName name="zawq" localSheetId="16">'[11]DIFF-LK'!#REF!</definedName>
    <definedName name="zawq" localSheetId="6">'[11]DIFF-LK'!#REF!</definedName>
    <definedName name="zawq" localSheetId="9">'[11]DIFF-LK'!#REF!</definedName>
    <definedName name="zawq">'[11]DIFF-LK'!#REF!</definedName>
    <definedName name="zsr" localSheetId="10">#REF!</definedName>
    <definedName name="zsr" localSheetId="13">#REF!</definedName>
    <definedName name="zsr" localSheetId="16">#REF!</definedName>
    <definedName name="zsr" localSheetId="8">#REF!</definedName>
    <definedName name="zsr" localSheetId="12">#REF!</definedName>
    <definedName name="zsr" localSheetId="7">#REF!</definedName>
    <definedName name="zsr" localSheetId="6">#REF!</definedName>
    <definedName name="zsr" localSheetId="9">#REF!</definedName>
    <definedName name="zsr">#REF!</definedName>
    <definedName name="zxd">'[1]09'!$A$1:$L$2</definedName>
    <definedName name="zxsgsdhs" localSheetId="10">#REF!</definedName>
    <definedName name="zxsgsdhs" localSheetId="13">#REF!</definedName>
    <definedName name="zxsgsdhs" localSheetId="16">#REF!</definedName>
    <definedName name="zxsgsdhs" localSheetId="8">#REF!</definedName>
    <definedName name="zxsgsdhs" localSheetId="12">#REF!</definedName>
    <definedName name="zxsgsdhs" localSheetId="7">#REF!</definedName>
    <definedName name="zxsgsdhs" localSheetId="6">#REF!</definedName>
    <definedName name="zxsgsdhs" localSheetId="9">#REF!</definedName>
    <definedName name="zxsgsdhs">#REF!</definedName>
    <definedName name="åöpo" localSheetId="10">#REF!</definedName>
    <definedName name="åöpo" localSheetId="13">#REF!</definedName>
    <definedName name="åöpo" localSheetId="16">#REF!</definedName>
    <definedName name="åöpo" localSheetId="8">#REF!</definedName>
    <definedName name="åöpo" localSheetId="12">#REF!</definedName>
    <definedName name="åöpo" localSheetId="7">#REF!</definedName>
    <definedName name="åöpo" localSheetId="6">#REF!</definedName>
    <definedName name="åöpo" localSheetId="9">#REF!</definedName>
    <definedName name="åöpo">#REF!</definedName>
    <definedName name="ähioåpgo" localSheetId="10">#REF!</definedName>
    <definedName name="ähioåpgo" localSheetId="13">#REF!</definedName>
    <definedName name="ähioåpgo" localSheetId="16">#REF!</definedName>
    <definedName name="ähioåpgo" localSheetId="8">#REF!</definedName>
    <definedName name="ähioåpgo" localSheetId="12">#REF!</definedName>
    <definedName name="ähioåpgo" localSheetId="7">#REF!</definedName>
    <definedName name="ähioåpgo" localSheetId="6">#REF!</definedName>
    <definedName name="ähioåpgo" localSheetId="9">#REF!</definedName>
    <definedName name="ähioåpgo" localSheetId="17">#REF!</definedName>
    <definedName name="ähioåpgo">#REF!</definedName>
    <definedName name="äpölo" localSheetId="13">#REF!</definedName>
    <definedName name="äpölo" localSheetId="16">#REF!</definedName>
    <definedName name="äpölo" localSheetId="6">#REF!</definedName>
    <definedName name="äpölo" localSheetId="9">#REF!</definedName>
    <definedName name="äpölo">#REF!</definedName>
    <definedName name="äö" localSheetId="13">#REF!</definedName>
    <definedName name="äö" localSheetId="16">#REF!</definedName>
    <definedName name="äö" localSheetId="6">#REF!</definedName>
    <definedName name="äö" localSheetId="9">#REF!</definedName>
    <definedName name="äö">#REF!</definedName>
    <definedName name="äönzsa" localSheetId="13">#REF!</definedName>
    <definedName name="äönzsa" localSheetId="16">#REF!</definedName>
    <definedName name="äönzsa" localSheetId="6">#REF!</definedName>
    <definedName name="äönzsa" localSheetId="9">#REF!</definedName>
    <definedName name="äönzsa">#REF!</definedName>
    <definedName name="öguioiocjd" localSheetId="13">#REF!</definedName>
    <definedName name="öguioiocjd" localSheetId="16">#REF!</definedName>
    <definedName name="öguioiocjd" localSheetId="6">#REF!</definedName>
    <definedName name="öguioiocjd" localSheetId="9">#REF!</definedName>
    <definedName name="öguioiocjd" localSheetId="17">#REF!</definedName>
    <definedName name="öguioiocjd">#REF!</definedName>
    <definedName name="öguiö" localSheetId="13">#REF!</definedName>
    <definedName name="öguiö" localSheetId="16">#REF!</definedName>
    <definedName name="öguiö" localSheetId="6">#REF!</definedName>
    <definedName name="öguiö" localSheetId="9">#REF!</definedName>
    <definedName name="öguiö">#REF!</definedName>
    <definedName name="öguiög" localSheetId="13">#REF!</definedName>
    <definedName name="öguiög" localSheetId="16">#REF!</definedName>
    <definedName name="öguiög" localSheetId="6">#REF!</definedName>
    <definedName name="öguiög" localSheetId="9">#REF!</definedName>
    <definedName name="öguiög">#REF!</definedName>
    <definedName name="öguiölg" localSheetId="13">#REF!</definedName>
    <definedName name="öguiölg" localSheetId="16">#REF!</definedName>
    <definedName name="öguiölg" localSheetId="6">#REF!</definedName>
    <definedName name="öguiölg" localSheetId="9">#REF!</definedName>
    <definedName name="öguiölg">#REF!</definedName>
    <definedName name="öguöi" localSheetId="13">'[11]DIFF-LK'!#REF!</definedName>
    <definedName name="öguöi" localSheetId="16">'[11]DIFF-LK'!#REF!</definedName>
    <definedName name="öguöi" localSheetId="6">'[11]DIFF-LK'!#REF!</definedName>
    <definedName name="öguöi" localSheetId="9">'[11]DIFF-LK'!#REF!</definedName>
    <definedName name="öguöi">'[11]DIFF-LK'!#REF!</definedName>
    <definedName name="öhh" localSheetId="10">#REF!</definedName>
    <definedName name="öhh" localSheetId="13">#REF!</definedName>
    <definedName name="öhh" localSheetId="16">#REF!</definedName>
    <definedName name="öhh" localSheetId="8">#REF!</definedName>
    <definedName name="öhh" localSheetId="12">#REF!</definedName>
    <definedName name="öhh" localSheetId="7">#REF!</definedName>
    <definedName name="öhh" localSheetId="6">#REF!</definedName>
    <definedName name="öhh" localSheetId="9">#REF!</definedName>
    <definedName name="öhh">#REF!</definedName>
    <definedName name="öiuögh" localSheetId="10">#REF!</definedName>
    <definedName name="öiuögh" localSheetId="13">#REF!</definedName>
    <definedName name="öiuögh" localSheetId="16">#REF!</definedName>
    <definedName name="öiuögh" localSheetId="8">#REF!</definedName>
    <definedName name="öiuögh" localSheetId="12">#REF!</definedName>
    <definedName name="öiuögh" localSheetId="7">#REF!</definedName>
    <definedName name="öiuögh" localSheetId="6">#REF!</definedName>
    <definedName name="öiuögh" localSheetId="9">#REF!</definedName>
    <definedName name="öiuögh">#REF!</definedName>
    <definedName name="ölkj" localSheetId="10">#REF!</definedName>
    <definedName name="ölkj" localSheetId="13">#REF!</definedName>
    <definedName name="ölkj" localSheetId="16">#REF!</definedName>
    <definedName name="ölkj" localSheetId="8">#REF!</definedName>
    <definedName name="ölkj" localSheetId="12">#REF!</definedName>
    <definedName name="ölkj" localSheetId="7">#REF!</definedName>
    <definedName name="ölkj" localSheetId="6">#REF!</definedName>
    <definedName name="ölkj" localSheetId="9">#REF!</definedName>
    <definedName name="ölkj">#REF!</definedName>
    <definedName name="ötp8ot8oro" localSheetId="13">#REF!</definedName>
    <definedName name="ötp8ot8oro" localSheetId="16">#REF!</definedName>
    <definedName name="ötp8ot8oro" localSheetId="6">#REF!</definedName>
    <definedName name="ötp8ot8oro" localSheetId="9">#REF!</definedName>
    <definedName name="ötp8ot8oro" localSheetId="17">#REF!</definedName>
    <definedName name="ötp8ot8oro">#REF!</definedName>
    <definedName name="öui9ög" localSheetId="13">#REF!</definedName>
    <definedName name="öui9ög" localSheetId="16">#REF!</definedName>
    <definedName name="öui9ög" localSheetId="6">#REF!</definedName>
    <definedName name="öui9ög" localSheetId="9">#REF!</definedName>
    <definedName name="öui9ög">#REF!</definedName>
    <definedName name="öuiö" localSheetId="13">#REF!</definedName>
    <definedName name="öuiö" localSheetId="16">#REF!</definedName>
    <definedName name="öuiö" localSheetId="6">#REF!</definedName>
    <definedName name="öuiö" localSheetId="9">#REF!</definedName>
    <definedName name="öuiö">#REF!</definedName>
    <definedName name="öyio" localSheetId="13">#REF!</definedName>
    <definedName name="öyio" localSheetId="16">#REF!</definedName>
    <definedName name="öyio" localSheetId="6">#REF!</definedName>
    <definedName name="öyio" localSheetId="9">#REF!</definedName>
    <definedName name="öyio">#REF!</definedName>
    <definedName name="öö" localSheetId="13">#REF!</definedName>
    <definedName name="öö" localSheetId="16">#REF!</definedName>
    <definedName name="öö" localSheetId="6">#REF!</definedName>
    <definedName name="öö" localSheetId="9">#REF!</definedName>
    <definedName name="öö" localSheetId="17">#REF!</definedName>
    <definedName name="öö">#REF!</definedName>
  </definedNames>
  <calcPr calcId="162913"/>
</workbook>
</file>

<file path=xl/calcChain.xml><?xml version="1.0" encoding="utf-8"?>
<calcChain xmlns="http://schemas.openxmlformats.org/spreadsheetml/2006/main">
  <c r="B23" i="23" l="1"/>
  <c r="B3" i="23" l="1"/>
  <c r="B27" i="23" l="1"/>
  <c r="U74" i="389"/>
  <c r="B25" i="23" l="1"/>
  <c r="B21" i="23"/>
  <c r="B11" i="23"/>
  <c r="AR5" i="385"/>
  <c r="AQ5" i="385"/>
  <c r="AP5" i="385"/>
  <c r="AO5" i="385"/>
  <c r="B19" i="23" l="1"/>
  <c r="B9" i="23" l="1"/>
  <c r="B35" i="23" l="1"/>
  <c r="B33" i="23"/>
  <c r="B29" i="23"/>
  <c r="B31" i="23"/>
  <c r="B15" i="23"/>
  <c r="B5" i="23" l="1"/>
  <c r="B13" i="23"/>
  <c r="B7" i="23" l="1"/>
</calcChain>
</file>

<file path=xl/comments1.xml><?xml version="1.0" encoding="utf-8"?>
<comments xmlns="http://schemas.openxmlformats.org/spreadsheetml/2006/main">
  <authors>
    <author>Karin Edlund</author>
    <author>Svante Hellman</author>
    <author>Björn Andersson</author>
  </authors>
  <commentList>
    <comment ref="A12" authorId="0" shapeId="0">
      <text>
        <r>
          <rPr>
            <b/>
            <sz val="9"/>
            <color indexed="81"/>
            <rFont val="Tahoma"/>
            <family val="2"/>
          </rPr>
          <t>Karin Edlund:</t>
        </r>
        <r>
          <rPr>
            <sz val="9"/>
            <color indexed="81"/>
            <rFont val="Tahoma"/>
            <family val="2"/>
          </rPr>
          <t xml:space="preserve">
Ungefärliga belopp
</t>
        </r>
      </text>
    </comment>
    <comment ref="A13" authorId="0" shapeId="0">
      <text>
        <r>
          <rPr>
            <sz val="9"/>
            <color indexed="81"/>
            <rFont val="Tahoma"/>
            <family val="2"/>
          </rPr>
          <t>Ungefärliga belopp</t>
        </r>
      </text>
    </comment>
    <comment ref="C32" authorId="1" shapeId="0">
      <text>
        <r>
          <rPr>
            <sz val="9"/>
            <color indexed="81"/>
            <rFont val="Tahoma"/>
            <family val="2"/>
          </rPr>
          <t>Lånefinansiering upphörde och ersattes med finansiering över anslag.</t>
        </r>
      </text>
    </comment>
    <comment ref="C52" authorId="1" shapeId="0">
      <text>
        <r>
          <rPr>
            <sz val="9"/>
            <color indexed="81"/>
            <rFont val="Tahoma"/>
            <family val="2"/>
          </rPr>
          <t>Lån till Botniabanan var ett separat lån till och med 2011. Övertogs 2012 av Trafikverket.</t>
        </r>
      </text>
    </comment>
    <comment ref="B55" authorId="1" shapeId="0">
      <text>
        <r>
          <rPr>
            <sz val="9"/>
            <color indexed="81"/>
            <rFont val="Tahoma"/>
            <family val="2"/>
          </rPr>
          <t>Lånet övertogs 2012 av Trafikverket.</t>
        </r>
      </text>
    </comment>
    <comment ref="C60" authorId="1" shapeId="0">
      <text>
        <r>
          <rPr>
            <sz val="9"/>
            <color indexed="81"/>
            <rFont val="Tahoma"/>
            <family val="2"/>
          </rPr>
          <t>Redovisas from 2012 på separat rad.</t>
        </r>
      </text>
    </comment>
    <comment ref="E69" authorId="1" shapeId="0">
      <text>
        <r>
          <rPr>
            <sz val="9"/>
            <color indexed="81"/>
            <rFont val="Tahoma"/>
            <family val="2"/>
          </rPr>
          <t>Varav 11 676 mkr avser nytt lån för stock av kapitaliserade räntor  (till inkomsttitel).</t>
        </r>
      </text>
    </comment>
    <comment ref="A73" authorId="2" shapeId="0">
      <text>
        <r>
          <rPr>
            <sz val="9"/>
            <color indexed="81"/>
            <rFont val="Tahoma"/>
            <family val="2"/>
          </rPr>
          <t>Ungefärliga belopp</t>
        </r>
      </text>
    </comment>
    <comment ref="A74" authorId="2" shapeId="0">
      <text>
        <r>
          <rPr>
            <sz val="9"/>
            <color indexed="81"/>
            <rFont val="Tahoma"/>
            <family val="2"/>
          </rPr>
          <t>Ungefärliga belopp</t>
        </r>
      </text>
    </comment>
  </commentList>
</comments>
</file>

<file path=xl/comments2.xml><?xml version="1.0" encoding="utf-8"?>
<comments xmlns="http://schemas.openxmlformats.org/spreadsheetml/2006/main">
  <authors>
    <author>Svante Hellman</author>
  </authors>
  <commentList>
    <comment ref="D56" authorId="0" shapeId="0">
      <text>
        <r>
          <rPr>
            <sz val="9"/>
            <color indexed="81"/>
            <rFont val="Tahoma"/>
            <family val="2"/>
          </rPr>
          <t>Del av försäljningen, resterande del tillfördes Stabilitetsfonden på budgetens utgiftssida (RGKs nettoutlåning).</t>
        </r>
      </text>
    </comment>
    <comment ref="D102" authorId="0" shapeId="0">
      <text>
        <r>
          <rPr>
            <sz val="9"/>
            <color indexed="81"/>
            <rFont val="Tahoma"/>
            <family val="2"/>
          </rPr>
          <t>Del av försäljningen, resterande del tillfördes inkomsttitel på budgetens inkomstssida.</t>
        </r>
      </text>
    </comment>
    <comment ref="B111" authorId="0" shapeId="0">
      <text>
        <r>
          <rPr>
            <sz val="9"/>
            <color indexed="81"/>
            <rFont val="Tahoma"/>
            <family val="2"/>
          </rPr>
          <t>Egen rad from 2011. Tidigare en del av Övrigt.</t>
        </r>
      </text>
    </comment>
  </commentList>
</comments>
</file>

<file path=xl/sharedStrings.xml><?xml version="1.0" encoding="utf-8"?>
<sst xmlns="http://schemas.openxmlformats.org/spreadsheetml/2006/main" count="1598" uniqueCount="810">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Faktorinkomster</t>
  </si>
  <si>
    <t>Transfereringar från offentlig sektor</t>
  </si>
  <si>
    <t>Överföringar från privat sektor, netto</t>
  </si>
  <si>
    <t>Skatter och avgifter (-)</t>
  </si>
  <si>
    <t>Övriga överföringar till offentlig sektor (-)</t>
  </si>
  <si>
    <t>Disponibel inkomst</t>
  </si>
  <si>
    <t>Nettosparande i avtalspensioner och ppm</t>
  </si>
  <si>
    <t>Hushållens konsumtionsutgifter</t>
  </si>
  <si>
    <t>Sparkvot, procent av disponibelinkomsten</t>
  </si>
  <si>
    <t>Disponibel inkomst, årlig procentuell förändring</t>
  </si>
  <si>
    <t>Real disponibel inkomst, årlig procentuell förändring</t>
  </si>
  <si>
    <t>Sparkvot, exklusive avtalspensioner och pps</t>
  </si>
  <si>
    <t xml:space="preserve">   procent av BNP</t>
  </si>
  <si>
    <t>Konsumtion</t>
  </si>
  <si>
    <t>Investeringar</t>
  </si>
  <si>
    <t>Finansiellt sparande offentlig sektor</t>
  </si>
  <si>
    <t>varav (mdk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Regional tillväxt</t>
  </si>
  <si>
    <t>20</t>
  </si>
  <si>
    <t>Allmän miljö- och naturvård</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 xml:space="preserve">Summa utgiftsområden exkl räntor </t>
  </si>
  <si>
    <t>91</t>
  </si>
  <si>
    <t>Kassamässig korrigering</t>
  </si>
  <si>
    <t>92</t>
  </si>
  <si>
    <t>Riksgäldskontorets nettoutlåning</t>
  </si>
  <si>
    <t xml:space="preserve">Totala utgifter </t>
  </si>
  <si>
    <t>Försörjningsbalans, fasta priser, %</t>
  </si>
  <si>
    <t>Hushållens konsumtion</t>
  </si>
  <si>
    <t>Offentlig konsumtion</t>
  </si>
  <si>
    <t>Lager, bidrag till BNP-tillväxten</t>
  </si>
  <si>
    <t>Export</t>
  </si>
  <si>
    <t>Import</t>
  </si>
  <si>
    <t>Nettoex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Reporänta, värde vid årets slut</t>
  </si>
  <si>
    <t>Reporänta, årsgenomsnitt</t>
  </si>
  <si>
    <t>5-årig statsobligation, årsgenomsnitt</t>
  </si>
  <si>
    <t>10-årig statsobligation, årsgenomsnitt</t>
  </si>
  <si>
    <t>Statslåneränta, årsgenomsnitt</t>
  </si>
  <si>
    <t>Valutor</t>
  </si>
  <si>
    <t>SEK/Euro, årsgenomsnitt</t>
  </si>
  <si>
    <t>SEK/USD, årsgenomsnitt</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  1999 och 2000 sänktes redan beslutat utgiftstak och för 2001 beslutades ett lägre tak än det som föreslogs av regeringen </t>
  </si>
  <si>
    <t xml:space="preserve">  i vårpropositionen 1998 (FiU20 1997/98). </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varav (procent av BNP)</t>
  </si>
  <si>
    <t>föreg. prog.</t>
  </si>
  <si>
    <t>Diff från</t>
  </si>
  <si>
    <t>Innehåll</t>
  </si>
  <si>
    <t xml:space="preserve">   varav övrig förv. premiepensionsmedel</t>
  </si>
  <si>
    <t>Anslag</t>
  </si>
  <si>
    <t>Inkomsttitlar</t>
  </si>
  <si>
    <t>RGK:s nettoutlåning</t>
  </si>
  <si>
    <t>Totala engångseffekter m.m.</t>
  </si>
  <si>
    <t>Kassamässig korrigering och Riksgäldskontorets nettoutlåning</t>
  </si>
  <si>
    <t xml:space="preserve">Miljoner kronor    </t>
  </si>
  <si>
    <t>Kassamässig korrigering:</t>
  </si>
  <si>
    <t>Räntor: Periodisering</t>
  </si>
  <si>
    <t>Räntor: Skillnad Affärsdag/Likviddag</t>
  </si>
  <si>
    <t>Venantiuslån</t>
  </si>
  <si>
    <t>EU-avgiftsbetalningar</t>
  </si>
  <si>
    <t>Effekt av överf. av anslagsmedel (kostnadsmäss. red.)</t>
  </si>
  <si>
    <t>Trafikverkets räntekonto/anslag</t>
  </si>
  <si>
    <t>Försäkringskassan, korrigering anslagsavräkning</t>
  </si>
  <si>
    <t>Totalt</t>
  </si>
  <si>
    <t>Premiepensionsavgifter, inbetalning</t>
  </si>
  <si>
    <t>Premiepensionsmedel, utbetalning</t>
  </si>
  <si>
    <t>CSN, studielån (se spec. nedan)</t>
  </si>
  <si>
    <t>CSN, kreditreserv</t>
  </si>
  <si>
    <t>CSN, servicekonto för räntebetalningar</t>
  </si>
  <si>
    <t>CSN, hemutrustningslån</t>
  </si>
  <si>
    <t>Investeringslån till myndigheter</t>
  </si>
  <si>
    <t>Myndigheternas räntekonton (exkl RGKs kredit- o garantireserv)</t>
  </si>
  <si>
    <t>RGKs kredit- och garantireserv (del räntekonto)</t>
  </si>
  <si>
    <t>Insättningsgarantin</t>
  </si>
  <si>
    <t xml:space="preserve">Kärnavfallsfonden </t>
  </si>
  <si>
    <t>Trafikverkets infrastrukturlån (se spec. nedan)</t>
  </si>
  <si>
    <t>Lån till Botniabanan</t>
  </si>
  <si>
    <t>Lån till Riksbanken</t>
  </si>
  <si>
    <t>Lån till Island</t>
  </si>
  <si>
    <t>Lån till Irland</t>
  </si>
  <si>
    <t>Lån till Ukraina</t>
  </si>
  <si>
    <t>Lån till affärsverket Svenska kraftnät</t>
  </si>
  <si>
    <t>Återbetalning lån Swedavia</t>
  </si>
  <si>
    <t>Tillfällig placering Apoteket AB</t>
  </si>
  <si>
    <t>Exportkreditnämnden</t>
  </si>
  <si>
    <t>Bruttoredovisning av CSN:s studielån och Trafikverkets infrastrukturlån:</t>
  </si>
  <si>
    <t>Nyutlåning (inkl. lån för kapitaliserade räntor from 2014)</t>
  </si>
  <si>
    <t>Amorteringar, avskrivningar m m</t>
  </si>
  <si>
    <t xml:space="preserve">Nyutlåning </t>
  </si>
  <si>
    <t>Amortering (belastar anslag inom Uo 22)</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Driftsöverskott i företagssektorn</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ns Servic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Finansiellt sparande i staten, kommunsektorn och ålderspensionsystemet samt konsoliderat i offentlig sektor</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r>
      <t>Lånebehovet</t>
    </r>
    <r>
      <rPr>
        <b/>
        <vertAlign val="superscript"/>
        <sz val="8"/>
        <rFont val="Arial"/>
        <family val="2"/>
      </rPr>
      <t>1</t>
    </r>
  </si>
  <si>
    <t>Preaktio AB</t>
  </si>
  <si>
    <t>Svenska Kraftnät (it 2116)</t>
  </si>
  <si>
    <t>Sjöfartsverket (it 2118)</t>
  </si>
  <si>
    <t>Kommentarer</t>
  </si>
  <si>
    <t>Anm.: Intäkter från Systembolaget och Svenska</t>
  </si>
  <si>
    <t>Spel är sedan 2006 enligt EU att anse som skatt</t>
  </si>
  <si>
    <t>och inte utdelning.</t>
  </si>
  <si>
    <t>Budgetsaldo</t>
  </si>
  <si>
    <t>Underliggande budgetsaldo</t>
  </si>
  <si>
    <t>Budgetsaldo och engångseffekter</t>
  </si>
  <si>
    <t>Tillbaka till Budgetsaldo och engångseffekter</t>
  </si>
  <si>
    <t>Budgetsaldo och underliggande budgetsaldo samt specificering av engångseffekters påverkan på budgetsaldot</t>
  </si>
  <si>
    <t>Till kommentarer</t>
  </si>
  <si>
    <t>93</t>
  </si>
  <si>
    <t>Ålderspensionssystemet vid sidan av statens budget</t>
  </si>
  <si>
    <t>Specifikation av engångseffekter m. m. på budgetsaldo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EU-avgift, försenad rabatt</t>
  </si>
  <si>
    <t>EU-avgift, periodisering av retroaktiv BNI-korrigering</t>
  </si>
  <si>
    <t>Kapitaltillskott till Ersättningsmark i Sverige AB</t>
  </si>
  <si>
    <t>TeliaSonera, kapitalåterföring/extra utdelning</t>
  </si>
  <si>
    <t>Nordea, aktieförsäljning</t>
  </si>
  <si>
    <t>Arbetslivsresurs, aktieförsäljning</t>
  </si>
  <si>
    <t>Vectura Consulting, aktieförsäljning</t>
  </si>
  <si>
    <t>Försäkringsaktiebolaget Bostadsgaranti, extra utdelning</t>
  </si>
  <si>
    <t>Sveaskog, extra utdelning</t>
  </si>
  <si>
    <t>Vasallen, extra utdelning</t>
  </si>
  <si>
    <t>Lernia, extra utdelning</t>
  </si>
  <si>
    <t>Auktionslikvid vid försäljning av 4G-tillstånd</t>
  </si>
  <si>
    <t>Posten Norden, extra utdelning</t>
  </si>
  <si>
    <t xml:space="preserve">Svensk Bilprovning, extra utdelning </t>
  </si>
  <si>
    <t>Specialfastigheter, återföring av kapital</t>
  </si>
  <si>
    <t>Fouriertransform, extrautdelning</t>
  </si>
  <si>
    <t>RGK-lån för kap. räntor, CSN, till ink.titel 2811</t>
  </si>
  <si>
    <t>Venantius, återbetalning av övertaget lån</t>
  </si>
  <si>
    <t>Kärnavfallsfonden</t>
  </si>
  <si>
    <t>Carnegie (Stabilitetsfonden)</t>
  </si>
  <si>
    <t>Nordea, aktieförsäljning (del Stabilitetsfonden)</t>
  </si>
  <si>
    <t>Återbet av lån Swedavia (fd Luftfartsverket)</t>
  </si>
  <si>
    <t>Tillfällig placering Apoteket</t>
  </si>
  <si>
    <t>Lånegaranti SAAB Automobil</t>
  </si>
  <si>
    <t>RGK-lån för kapitaliserade räntor, CSN</t>
  </si>
  <si>
    <t>Övrigt, netto (främst övriga bolag/mynd/affärsverk)</t>
  </si>
  <si>
    <t>procent av BNP</t>
  </si>
  <si>
    <t>Löner</t>
  </si>
  <si>
    <t>Utlandslöner, netto</t>
  </si>
  <si>
    <t>Företagarinkomster</t>
  </si>
  <si>
    <t>Räntor och utdelningar, netto</t>
  </si>
  <si>
    <t>Ränteinkomster</t>
  </si>
  <si>
    <t>Ränteutgifter (-)</t>
  </si>
  <si>
    <t xml:space="preserve">Utdelningar m.m. </t>
  </si>
  <si>
    <t>Arrenden (-)</t>
  </si>
  <si>
    <t>Driftsöverskott i egna hem</t>
  </si>
  <si>
    <t>Direkta skatter (-)</t>
  </si>
  <si>
    <t>Övriga skatter och avgifter (-)</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Budgetsaldo och engångseffekter</t>
  </si>
  <si>
    <t>Kommentarer till tabell Förändring av anslagsbehållningar</t>
  </si>
  <si>
    <t>Kommentarer till tabell Statsskuld och Maastrichskuld</t>
  </si>
  <si>
    <t>Utgiftsräntor m.m.</t>
  </si>
  <si>
    <t>Lön m.m.</t>
  </si>
  <si>
    <t xml:space="preserve">   varav Akademiska Hus</t>
  </si>
  <si>
    <t>Akademiska Hus, extra utdelning</t>
  </si>
  <si>
    <t>SJ AB, extrautdelning</t>
  </si>
  <si>
    <t xml:space="preserve">   Nordea, aktieutdelning</t>
  </si>
  <si>
    <t xml:space="preserve">   Nordea, aktieförsäljning</t>
  </si>
  <si>
    <t xml:space="preserve">   Carnegie</t>
  </si>
  <si>
    <t xml:space="preserve">   bankgarantiavgifter</t>
  </si>
  <si>
    <t>Övrigt, netto,</t>
  </si>
  <si>
    <t xml:space="preserve">   CSN:</t>
  </si>
  <si>
    <t xml:space="preserve">   Trafikverket:</t>
  </si>
  <si>
    <t>Jämställdhet och nyanlända invandrares etablering</t>
  </si>
  <si>
    <t>Samhällsplanering, bostadsförsörjning och byggande
samt konsumentpolitik</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 xml:space="preserve">Finansiellt sparande i staten </t>
  </si>
  <si>
    <t>Bro mellan statens budgetsaldo och statens finansiella sparande</t>
  </si>
  <si>
    <t xml:space="preserve">      varav Räntor: kursdifferenser, swappar m m</t>
  </si>
  <si>
    <t>Procent av BNP</t>
  </si>
  <si>
    <t xml:space="preserve">   vavav Specialfastigheter (kapitalåterföring)</t>
  </si>
  <si>
    <t xml:space="preserve">   varav SJ AB</t>
  </si>
  <si>
    <t>CSN-avgifter, ändrade redovisningsprinciper</t>
  </si>
  <si>
    <t xml:space="preserve">Riksgäldskontorets nettoutlåning: </t>
  </si>
  <si>
    <t>Kapitalvinster</t>
  </si>
  <si>
    <t>EU-avgift, förskott för 2016</t>
  </si>
  <si>
    <t>Biståndsverksamhet, tidigarelagda bidragsutbetalningar</t>
  </si>
  <si>
    <t>Lågstadielyftet, tidigarelagd bidragsutbetalning</t>
  </si>
  <si>
    <t>Läkemedelsförmånerna, tidigarelagd utbetalning</t>
  </si>
  <si>
    <t>Utbetalning av kommunbidrag 2015, främst för 2016</t>
  </si>
  <si>
    <t>Exportkreditnämnden, inlev. av myndighetskapital</t>
  </si>
  <si>
    <t>Inlandsinnovation, extrautdelning</t>
  </si>
  <si>
    <t>Tillfälliga skatteinbetalningar från två bolag</t>
  </si>
  <si>
    <t>EU-avgift förskott</t>
  </si>
  <si>
    <t xml:space="preserve">   varav periodisering kömiljard till landsting</t>
  </si>
  <si>
    <t xml:space="preserve">   varav periodisering läkemedelsförmånen</t>
  </si>
  <si>
    <t xml:space="preserve">   varav periodisering kom.bidrag för skolan</t>
  </si>
  <si>
    <t>Bidrag till kapitalet i Asiatiska banken för infrastrukturinvesteringar</t>
  </si>
  <si>
    <t xml:space="preserve">   vägar</t>
  </si>
  <si>
    <t xml:space="preserve">   järnvägar</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Finansieringsavgift/arbetslöshetsavgift</t>
  </si>
  <si>
    <t>Statlig sektor</t>
  </si>
  <si>
    <t>Kommunal sektor</t>
  </si>
  <si>
    <t>Apoteket, extra utdelning</t>
  </si>
  <si>
    <t>Apoteksgruppen, extra utdelning</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 xml:space="preserve">        Nettoutlånin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Jernhusen , extrautdelning</t>
  </si>
  <si>
    <t>Kapitalplaceringar på skattekontot, bolag</t>
  </si>
  <si>
    <t>Kap.placeringar o tidigarelagda fyllnadsbet, hushåll</t>
  </si>
  <si>
    <t>EU-avgift, kassamässig effekt av rabattåterföring</t>
  </si>
  <si>
    <t>Migrationsverkets räntekonto/anslag</t>
  </si>
  <si>
    <t>Stabilitetsfonden</t>
  </si>
  <si>
    <t xml:space="preserve">   stabilitetsavgifter</t>
  </si>
  <si>
    <t xml:space="preserve">   adm.kostn.</t>
  </si>
  <si>
    <t xml:space="preserve">   räntor</t>
  </si>
  <si>
    <t xml:space="preserve">   varav överföring till resolutionsreserven</t>
  </si>
  <si>
    <t>Resolutionsreserven</t>
  </si>
  <si>
    <t xml:space="preserve">   resolutionsavgifter</t>
  </si>
  <si>
    <t xml:space="preserve">   överföring från stabilitetsfonden</t>
  </si>
  <si>
    <t xml:space="preserve">   varav periodisering EU-avgift (försenad rabatt)</t>
  </si>
  <si>
    <t xml:space="preserve">   varav periodisering EU-avgift (tullavgift)</t>
  </si>
  <si>
    <t>Hushåll</t>
  </si>
  <si>
    <t>Kommunsektorn</t>
  </si>
  <si>
    <t>Utland</t>
  </si>
  <si>
    <t>Företag</t>
  </si>
  <si>
    <t>Löner och sociala avgifter</t>
  </si>
  <si>
    <t>Omkostnader</t>
  </si>
  <si>
    <t>Lokalhyror (inkl reparationer)</t>
  </si>
  <si>
    <t>Sociala naturaförmåner</t>
  </si>
  <si>
    <t>Övriga finansiella transaktioner</t>
  </si>
  <si>
    <t>Assistansers, efterskottsutbet. införs</t>
  </si>
  <si>
    <t>Assistansers, efterskottsinbet. från kommuner införs</t>
  </si>
  <si>
    <t>Bprop.18</t>
  </si>
  <si>
    <t>Antal med det högre studiebidraget</t>
  </si>
  <si>
    <t xml:space="preserve">      varav kapitaltillskott PostNord</t>
  </si>
  <si>
    <t>Postnord</t>
  </si>
  <si>
    <t>EU-avgift, retroaktivt höjd tullavgift</t>
  </si>
  <si>
    <t>Kapitaltillskott till PostNord</t>
  </si>
  <si>
    <t>SAS, aktieförsäljning</t>
  </si>
  <si>
    <t>Apoteksgruppen i Sverige Holding AB, aktieförsäljning</t>
  </si>
  <si>
    <t>Ny låneform för MSB</t>
  </si>
  <si>
    <t xml:space="preserve">Anm: I denna uppställning ingår statliga ideella organisationer i artgruppen transfereingar. Tidigare har den ingått i konsumtion. Syftet med ändringen är att uppställningen ska överenstämma med andra uppställningar över realekonomiskt fördelade utgifter. </t>
  </si>
  <si>
    <t xml:space="preserve">   varav Sjuk- och aktivitetsersättning</t>
  </si>
  <si>
    <t>Kapitalförluster</t>
  </si>
  <si>
    <t>Finansiellt sparande för den konsoliderade offentliga sektorn</t>
  </si>
  <si>
    <t>Försäljning fyra bostadsfastigheter</t>
  </si>
  <si>
    <t>Svevia, extra utdelning</t>
  </si>
  <si>
    <t>Ändrad redovisningsperiod energiskatt</t>
  </si>
  <si>
    <t xml:space="preserve">   varav Periodisering EU-avgift (återbet BNI-avg)</t>
  </si>
  <si>
    <t>SEK/Euro, värde vid årets slut</t>
  </si>
  <si>
    <t>SEK/USD, värde vid årets slut</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Lokalradioavgifter - PTS</t>
  </si>
  <si>
    <t>Spectrumlicensavgifter - PTS</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Till kommentar</t>
  </si>
  <si>
    <t>Övrig tillfällig förvaltn. premiepensionsmedel</t>
  </si>
  <si>
    <t>PM:s handel med fondandelar inom PPS</t>
  </si>
  <si>
    <t xml:space="preserve">   varav Kärnavfallsfonden (1 av 2)</t>
  </si>
  <si>
    <t xml:space="preserve">      varav Kärnavfallsfonden (2 av 2)</t>
  </si>
  <si>
    <t>Övrig tillfällig förvaltning av PP-medel i Riksgälden</t>
  </si>
  <si>
    <t>Pensionsmynd, handel med fondandelar inom PPS</t>
  </si>
  <si>
    <r>
      <t xml:space="preserve">Regl kommunalek utjämn: sänkt skatt till pers. över 65 år </t>
    </r>
    <r>
      <rPr>
        <vertAlign val="superscript"/>
        <sz val="8"/>
        <rFont val="Arial"/>
        <family val="2"/>
      </rPr>
      <t>7</t>
    </r>
  </si>
  <si>
    <t>Bprop</t>
  </si>
  <si>
    <t>Bprop = Budgetproposition</t>
  </si>
  <si>
    <t>Effekt av ändrad definition av skatter (NR)</t>
  </si>
  <si>
    <t>Enligt respektive års</t>
  </si>
  <si>
    <t>budgetstruktur</t>
  </si>
  <si>
    <t>TeliaSonera AB</t>
  </si>
  <si>
    <t>Bprop.20</t>
  </si>
  <si>
    <t xml:space="preserve">Regl kommunalek utjämn: sänkt skatt till pers. över 65 år </t>
  </si>
  <si>
    <t xml:space="preserve">    Bidrag till kapitalet i Europeiska investeringsbanken</t>
  </si>
  <si>
    <t xml:space="preserve">Svensk Exportkredit (SEK), extrautdelning </t>
  </si>
  <si>
    <t>Utall</t>
  </si>
  <si>
    <t xml:space="preserve">            Revideringar från föregående prognos</t>
  </si>
  <si>
    <r>
      <t xml:space="preserve"> 262 </t>
    </r>
    <r>
      <rPr>
        <vertAlign val="superscript"/>
        <sz val="8"/>
        <rFont val="Arial"/>
        <family val="2"/>
      </rPr>
      <t>4</t>
    </r>
  </si>
  <si>
    <t>Stöd vid korttidsarbete</t>
  </si>
  <si>
    <t>Tillfälligt stöd för hyreskostnader för vissa företag</t>
  </si>
  <si>
    <t>Tillfälligt höjd arbetslöshetsersättning</t>
  </si>
  <si>
    <t>Ersättning för sjuklönekostnader</t>
  </si>
  <si>
    <t>Ersättning för karensavdrag</t>
  </si>
  <si>
    <t>Provtagning för covid-19</t>
  </si>
  <si>
    <t>Stöd till kommunsektorn för att stärka välfärden</t>
  </si>
  <si>
    <t>Kompensation till kommunerna för minskat skatteunderlag</t>
  </si>
  <si>
    <t>Bidrag för upprätthållande av kollektivtrafik</t>
  </si>
  <si>
    <t>Kapitaltillskott till Almi</t>
  </si>
  <si>
    <t>Kapitaltillskott till Statens Bostadsomvandling AB</t>
  </si>
  <si>
    <t>Tillfälligt anstånd med skatteinbetalningar</t>
  </si>
  <si>
    <t>Tillfälligt sänkta arbetsgivaravgifter</t>
  </si>
  <si>
    <t>Tillfälligt ökad möjlighet att göra avsättning till periodiseringsfond</t>
  </si>
  <si>
    <t>Lån till Svensk Exportkredit AB</t>
  </si>
  <si>
    <t xml:space="preserve">   varav lån till AB Svensk Exportkredit</t>
  </si>
  <si>
    <t>Utfall/prognos</t>
  </si>
  <si>
    <t>Stöd till idrott &amp; kultur</t>
  </si>
  <si>
    <t>Kapitaltillskott till SAS AB</t>
  </si>
  <si>
    <t>Kapitaltillskott till Swedavia AB</t>
  </si>
  <si>
    <t>Kapitaltillskott till Lernia AB</t>
  </si>
  <si>
    <t>Kapitaltillskott till Apoteket AB</t>
  </si>
  <si>
    <t/>
  </si>
  <si>
    <t xml:space="preserve">    Revideringar från föregående prognos</t>
  </si>
  <si>
    <t xml:space="preserve">      Revideringar från föregående prognos</t>
  </si>
  <si>
    <t xml:space="preserve">      varav kapitaltillskott Almi</t>
  </si>
  <si>
    <t xml:space="preserve">      varav kapitaltillskott Swedavia</t>
  </si>
  <si>
    <t xml:space="preserve">      varav kapitaltillskott SAS</t>
  </si>
  <si>
    <t>Förebyggande sjukpenning</t>
  </si>
  <si>
    <t>Uppskjuten vård</t>
  </si>
  <si>
    <t>Merkostnader till kommuner och regioner för Covid-19</t>
  </si>
  <si>
    <t>Statsbidrag till följd av Covid-19</t>
  </si>
  <si>
    <t>Tillfällig skattereduktion för arbetsinkomster för att hantera ökade arbetskostnader till följd av pandemin</t>
  </si>
  <si>
    <t>Skattereduktion investeringar</t>
  </si>
  <si>
    <t>SB/Bprop.</t>
  </si>
  <si>
    <t xml:space="preserve">Differens mot budgetpropositionen </t>
  </si>
  <si>
    <t xml:space="preserve">               Diff mot BP</t>
  </si>
  <si>
    <t>Anm: revideringen av skattebaserna för energi- och koldioxidskatt 2018 beror på att Energimyndigheten har ändrat klassificeringen av i vilka samhällssektorer olika drivmedel anses förbrukas. Det påverkar tidsserien bakåt till och med 2005.</t>
  </si>
  <si>
    <t>Differens mot budgetpropositionen för 2021</t>
  </si>
  <si>
    <t>Differens mot Bprop 2021</t>
  </si>
  <si>
    <t>Utgiftsområdena redovisas enligt strukturen för budgetpropositionen för 2021</t>
  </si>
  <si>
    <t>-31</t>
  </si>
  <si>
    <t>-11</t>
  </si>
  <si>
    <t>-21</t>
  </si>
  <si>
    <t>-112</t>
  </si>
  <si>
    <t xml:space="preserve"> 33 3</t>
  </si>
  <si>
    <t>41 3</t>
  </si>
  <si>
    <r>
      <t xml:space="preserve">52 </t>
    </r>
    <r>
      <rPr>
        <vertAlign val="superscript"/>
        <sz val="8"/>
        <color rgb="FF000000"/>
        <rFont val="Arial"/>
        <family val="2"/>
      </rPr>
      <t>3</t>
    </r>
  </si>
  <si>
    <r>
      <t xml:space="preserve"> -51</t>
    </r>
    <r>
      <rPr>
        <vertAlign val="superscript"/>
        <sz val="8"/>
        <color rgb="FF000000"/>
        <rFont val="Arial"/>
        <family val="2"/>
      </rPr>
      <t xml:space="preserve"> 4</t>
    </r>
  </si>
  <si>
    <r>
      <t xml:space="preserve">259 </t>
    </r>
    <r>
      <rPr>
        <vertAlign val="superscript"/>
        <sz val="8"/>
        <color rgb="FF000000"/>
        <rFont val="Arial"/>
        <family val="2"/>
      </rPr>
      <t>5</t>
    </r>
  </si>
  <si>
    <r>
      <t xml:space="preserve">130 </t>
    </r>
    <r>
      <rPr>
        <vertAlign val="superscript"/>
        <sz val="8"/>
        <color rgb="FF000000"/>
        <rFont val="Arial"/>
        <family val="2"/>
      </rPr>
      <t>5</t>
    </r>
  </si>
  <si>
    <r>
      <t>Slutligt fastställt utgiftstak</t>
    </r>
    <r>
      <rPr>
        <b/>
        <vertAlign val="superscript"/>
        <sz val="8"/>
        <rFont val="Arial"/>
        <family val="2"/>
      </rPr>
      <t>6</t>
    </r>
  </si>
  <si>
    <r>
      <rPr>
        <vertAlign val="superscript"/>
        <sz val="7.5"/>
        <color rgb="FF000000"/>
        <rFont val="Arial"/>
        <family val="2"/>
      </rPr>
      <t>1</t>
    </r>
    <r>
      <rPr>
        <sz val="7.5"/>
        <color rgb="FF000000"/>
        <rFont val="Arial"/>
        <family val="2"/>
      </rPr>
      <t xml:space="preserve"> Nedjustering åren 1999-2001 gjord av riksdagen motsvarande skattebortfallet till följd av sänkt fastighetsskatt.  För åren </t>
    </r>
  </si>
  <si>
    <r>
      <rPr>
        <vertAlign val="superscript"/>
        <sz val="7.5"/>
        <color rgb="FF000000"/>
        <rFont val="Arial"/>
        <family val="2"/>
      </rPr>
      <t>2</t>
    </r>
    <r>
      <rPr>
        <sz val="7.5"/>
        <color rgb="FF000000"/>
        <rFont val="Arial"/>
        <family val="2"/>
      </rPr>
      <t xml:space="preserve"> Sänkning i enlighet med förslag i budgetpropositionen för 2007. </t>
    </r>
  </si>
  <si>
    <r>
      <rPr>
        <vertAlign val="superscript"/>
        <sz val="7.5"/>
        <rFont val="Arial"/>
        <family val="2"/>
      </rPr>
      <t>3</t>
    </r>
    <r>
      <rPr>
        <sz val="7.5"/>
        <rFont val="Arial"/>
        <family val="2"/>
      </rPr>
      <t xml:space="preserve"> Höjning i enlighet med förslag i vårändringsbudgeten för 2015.</t>
    </r>
  </si>
  <si>
    <r>
      <rPr>
        <vertAlign val="superscript"/>
        <sz val="7.5"/>
        <rFont val="Frutiger 45 Light"/>
      </rPr>
      <t>5</t>
    </r>
    <r>
      <rPr>
        <sz val="7.5"/>
        <rFont val="Frutiger 45 Light"/>
      </rPr>
      <t xml:space="preserve"> Föreslagen höjning i budgetpropositionen för 2021 (inklusive tidigare justeringar)</t>
    </r>
  </si>
  <si>
    <t>Bprop.21</t>
  </si>
  <si>
    <t>Regl kommunalek utjämn: sänkt skatt till pers. över 65 år</t>
  </si>
  <si>
    <t>Regl kommunalek utjämn: höjda åldersgränser i skattesystemet</t>
  </si>
  <si>
    <t>Regl kommunalek utjämn: ökade möjligh till avsättn till periodiceringsfond</t>
  </si>
  <si>
    <t>Regl kommunalek utjämn: justering förmånsvärden för personbilar</t>
  </si>
  <si>
    <t>Differens mot budgetpropositionen 2021</t>
  </si>
  <si>
    <t>Delar av Riksgäldens nettoutlåning</t>
  </si>
  <si>
    <r>
      <rPr>
        <vertAlign val="superscript"/>
        <sz val="7.5"/>
        <rFont val="Frutiger 45 Light"/>
      </rPr>
      <t>4</t>
    </r>
    <r>
      <rPr>
        <sz val="7.5"/>
        <rFont val="Frutiger 45 Light"/>
      </rPr>
      <t xml:space="preserve"> Höjning i enighet med förslag i vårändringsbudgeten för 2020 (inklusive tidigare justeringar)</t>
    </r>
  </si>
  <si>
    <r>
      <rPr>
        <vertAlign val="superscript"/>
        <sz val="7.5"/>
        <rFont val="Frutiger 45 Light"/>
      </rPr>
      <t>6</t>
    </r>
    <r>
      <rPr>
        <sz val="7.5"/>
        <rFont val="Frutiger 45 Light"/>
      </rPr>
      <t xml:space="preserve"> För prognosåren avses regeringens förslag i budgetpropositionen för 2021</t>
    </r>
  </si>
  <si>
    <t>Publicerad: 2021-03-25</t>
  </si>
  <si>
    <t>Omställningsstöd till företag</t>
  </si>
  <si>
    <t xml:space="preserve"> Omsättningsstöd till enskilda näringsidkare och handelsbolag</t>
  </si>
  <si>
    <t>Vacciner covid-19</t>
  </si>
  <si>
    <t>Antigentester</t>
  </si>
  <si>
    <t>Kapitaltillskott till Green Cargo AB</t>
  </si>
  <si>
    <t xml:space="preserve">     Bidrag från EU:s facilitet för återhämtning och resiliens</t>
  </si>
  <si>
    <t>Tillstånd i 3,5 GHz- och 2,3 GHz-banden - PTS</t>
  </si>
  <si>
    <r>
      <t>2</t>
    </r>
    <r>
      <rPr>
        <i/>
        <sz val="8"/>
        <rFont val="Arial"/>
        <family val="2"/>
      </rPr>
      <t>Procent av arbetskraften</t>
    </r>
  </si>
  <si>
    <r>
      <t>Personer i arbetsmarknadspolitiska program</t>
    </r>
    <r>
      <rPr>
        <vertAlign val="superscript"/>
        <sz val="8"/>
        <color theme="1"/>
        <rFont val="Arial"/>
        <family val="2"/>
      </rPr>
      <t>2</t>
    </r>
  </si>
  <si>
    <r>
      <t>Öppet arbetslösa</t>
    </r>
    <r>
      <rPr>
        <vertAlign val="superscript"/>
        <sz val="8"/>
        <color theme="1"/>
        <rFont val="Arial"/>
        <family val="2"/>
      </rPr>
      <t>2</t>
    </r>
    <r>
      <rPr>
        <sz val="8"/>
        <color theme="1"/>
        <rFont val="Arial"/>
        <family val="2"/>
      </rPr>
      <t xml:space="preserve"> 16-64 år</t>
    </r>
  </si>
  <si>
    <r>
      <t>Arbetslösa</t>
    </r>
    <r>
      <rPr>
        <vertAlign val="superscript"/>
        <sz val="8"/>
        <rFont val="Arial"/>
        <family val="2"/>
      </rPr>
      <t>2</t>
    </r>
    <r>
      <rPr>
        <sz val="8"/>
        <rFont val="Arial"/>
        <family val="2"/>
      </rPr>
      <t xml:space="preserve"> 15-74 år, ILO</t>
    </r>
  </si>
  <si>
    <r>
      <t>Arbetskraft 15-74 år, exkl. justering AKU</t>
    </r>
    <r>
      <rPr>
        <vertAlign val="superscript"/>
        <sz val="8"/>
        <rFont val="Arial"/>
        <family val="2"/>
      </rPr>
      <t>1</t>
    </r>
  </si>
  <si>
    <r>
      <t>Sysselsatta 15-74 år, exkl. justering AKU</t>
    </r>
    <r>
      <rPr>
        <vertAlign val="superscript"/>
        <sz val="8"/>
        <rFont val="Arial"/>
        <family val="2"/>
      </rPr>
      <t>1</t>
    </r>
  </si>
  <si>
    <r>
      <t>Öppen arbetslöshet</t>
    </r>
    <r>
      <rPr>
        <vertAlign val="superscript"/>
        <sz val="8"/>
        <rFont val="Arial"/>
        <family val="2"/>
      </rPr>
      <t>2</t>
    </r>
    <r>
      <rPr>
        <sz val="8"/>
        <rFont val="Arial"/>
        <family val="2"/>
      </rPr>
      <t xml:space="preserve"> 16-64 år</t>
    </r>
  </si>
  <si>
    <r>
      <t>Arbetslöshet 15-74 år</t>
    </r>
    <r>
      <rPr>
        <vertAlign val="superscript"/>
        <sz val="10"/>
        <rFont val="Arial"/>
        <family val="2"/>
      </rPr>
      <t>2</t>
    </r>
  </si>
  <si>
    <r>
      <t>Personer i program</t>
    </r>
    <r>
      <rPr>
        <vertAlign val="superscript"/>
        <sz val="10"/>
        <rFont val="Arial"/>
        <family val="2"/>
      </rPr>
      <t>2</t>
    </r>
  </si>
  <si>
    <t>Arbetsmarknad</t>
  </si>
  <si>
    <r>
      <t>Medelarbetstid 15-74, kalenderkorrigerade värden</t>
    </r>
    <r>
      <rPr>
        <vertAlign val="superscript"/>
        <sz val="8"/>
        <color theme="1"/>
        <rFont val="Arial"/>
        <family val="2"/>
      </rPr>
      <t>1</t>
    </r>
  </si>
  <si>
    <r>
      <t>1</t>
    </r>
    <r>
      <rPr>
        <i/>
        <sz val="8"/>
        <rFont val="Arial"/>
        <family val="2"/>
      </rPr>
      <t>Det har skett metodförändringar av AKU vilket innebär tidsseriebrott från 2021. De underliggande beräkningarna presenteras för att möjliggöra jämförelser över tid. Notera att medelarbetstiden är beräknad på antal sysselsatta exkl. justeringen i AKU.</t>
    </r>
  </si>
  <si>
    <r>
      <t>Arbetslöshet 15-74 år, exkl justering av AKU</t>
    </r>
    <r>
      <rPr>
        <vertAlign val="superscript"/>
        <sz val="8"/>
        <rFont val="Arial"/>
        <family val="2"/>
      </rPr>
      <t>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00"/>
    <numFmt numFmtId="168" formatCode="0.0%"/>
    <numFmt numFmtId="169" formatCode="0.0000"/>
    <numFmt numFmtId="170" formatCode="0.00000"/>
    <numFmt numFmtId="171" formatCode="#,##0.000000"/>
    <numFmt numFmtId="172" formatCode="###\ ###\ ###\ ##0.0######;\-###\ ###\ ###\ ##0.0######;0;@"/>
    <numFmt numFmtId="173" formatCode="###\ ###\ ###\ ##0;\-###\ ###\ ###\ ##0;0;@"/>
    <numFmt numFmtId="174" formatCode="\+&quot; &quot;#,##0&quot;  &quot;;\-&quot; &quot;#,##0&quot;  &quot;;&quot; &quot;0&quot;  &quot;;@"/>
    <numFmt numFmtId="175" formatCode="_-* #,##0.00\ [$€-1]_-;\-* #,##0.00\ [$€-1]_-;_-* &quot;-&quot;??\ [$€-1]_-"/>
    <numFmt numFmtId="176" formatCode="#,##0;[Red]&quot;-&quot;#,##0"/>
    <numFmt numFmtId="177" formatCode="General_)"/>
    <numFmt numFmtId="178" formatCode="##0.0"/>
    <numFmt numFmtId="179" formatCode="###,000"/>
    <numFmt numFmtId="180" formatCode="#,##0.0000"/>
    <numFmt numFmtId="181" formatCode="#,##0.000"/>
  </numFmts>
  <fonts count="181">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vertAlign val="superscript"/>
      <sz val="7.5"/>
      <name val="Frutiger 45 Light"/>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10"/>
      <name val="Arial"/>
      <family val="2"/>
    </font>
    <font>
      <vertAlign val="superscript"/>
      <sz val="8"/>
      <name val="Arial"/>
      <family val="2"/>
    </font>
    <font>
      <sz val="8"/>
      <color theme="1"/>
      <name val="Calibri"/>
      <family val="2"/>
      <scheme val="minor"/>
    </font>
    <font>
      <sz val="10"/>
      <color indexed="9"/>
      <name val="Arial"/>
      <family val="2"/>
    </font>
    <font>
      <i/>
      <sz val="8"/>
      <color rgb="FF000000"/>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1"/>
      <name val="Arial"/>
      <family val="2"/>
    </font>
    <font>
      <sz val="10"/>
      <name val="Arial"/>
      <family val="2"/>
    </font>
    <font>
      <sz val="10"/>
      <name val="Arial"/>
      <family val="2"/>
    </font>
    <font>
      <sz val="10"/>
      <name val="Arial"/>
      <family val="2"/>
    </font>
    <font>
      <vertAlign val="superscript"/>
      <sz val="8"/>
      <color rgb="FF000000"/>
      <name val="Arial"/>
      <family val="2"/>
    </font>
    <font>
      <vertAlign val="superscript"/>
      <sz val="7.5"/>
      <color rgb="FF000000"/>
      <name val="Arial"/>
      <family val="2"/>
    </font>
    <font>
      <sz val="10"/>
      <name val="Arial"/>
      <family val="2"/>
    </font>
    <font>
      <b/>
      <sz val="9"/>
      <color indexed="81"/>
      <name val="Tahoma"/>
      <family val="2"/>
    </font>
    <font>
      <vertAlign val="superscript"/>
      <sz val="8"/>
      <color theme="1"/>
      <name val="Arial"/>
      <family val="2"/>
    </font>
  </fonts>
  <fills count="104">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right/>
      <top/>
      <bottom style="medium">
        <color auto="1"/>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s>
  <cellStyleXfs count="9409">
    <xf numFmtId="0" fontId="0" fillId="0" borderId="0"/>
    <xf numFmtId="9" fontId="1" fillId="0" borderId="0" applyFont="0" applyFill="0" applyBorder="0" applyAlignment="0" applyProtection="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29"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29"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29"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29" fillId="1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30" fillId="30" borderId="0" applyNumberFormat="0" applyBorder="0" applyAlignment="0" applyProtection="0"/>
    <xf numFmtId="0" fontId="30" fillId="32" borderId="0" applyNumberFormat="0" applyBorder="0" applyAlignment="0" applyProtection="0"/>
    <xf numFmtId="0" fontId="29"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19" borderId="0" applyNumberFormat="0" applyBorder="0" applyAlignment="0" applyProtection="0"/>
    <xf numFmtId="0" fontId="30" fillId="33"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8" fillId="24"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Font="0" applyBorder="0" applyAlignment="0">
      <protection locked="0"/>
    </xf>
    <xf numFmtId="0" fontId="31" fillId="0" borderId="3">
      <alignment horizontal="center" vertical="center"/>
    </xf>
    <xf numFmtId="0" fontId="14" fillId="39" borderId="4" applyNumberFormat="0" applyFont="0" applyAlignment="0" applyProtection="0"/>
    <xf numFmtId="0" fontId="32" fillId="4" borderId="0" applyNumberFormat="0" applyBorder="0" applyAlignment="0" applyProtection="0"/>
    <xf numFmtId="0" fontId="33" fillId="40" borderId="5" applyNumberFormat="0" applyAlignment="0" applyProtection="0"/>
    <xf numFmtId="0" fontId="34" fillId="0" borderId="0">
      <alignment horizontal="centerContinuous"/>
    </xf>
    <xf numFmtId="0" fontId="35" fillId="5" borderId="0" applyNumberFormat="0" applyBorder="0" applyAlignment="0" applyProtection="0"/>
    <xf numFmtId="0" fontId="36" fillId="40" borderId="5" applyNumberFormat="0" applyAlignment="0" applyProtection="0"/>
    <xf numFmtId="0" fontId="36" fillId="40" borderId="5" applyNumberFormat="0" applyAlignment="0" applyProtection="0"/>
    <xf numFmtId="0" fontId="37" fillId="41" borderId="6"/>
    <xf numFmtId="0" fontId="38" fillId="0" borderId="0">
      <alignment horizontal="right"/>
    </xf>
    <xf numFmtId="0" fontId="39" fillId="42" borderId="7" applyNumberFormat="0" applyAlignment="0" applyProtection="0"/>
    <xf numFmtId="174" fontId="40" fillId="0" borderId="0" applyFont="0" applyFill="0" applyBorder="0" applyProtection="0">
      <alignment horizontal="right"/>
    </xf>
    <xf numFmtId="166" fontId="31" fillId="0" borderId="0" applyBorder="0"/>
    <xf numFmtId="166" fontId="31" fillId="0" borderId="8"/>
    <xf numFmtId="0" fontId="41" fillId="4"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31" fillId="41" borderId="0" applyNumberFormat="0" applyFont="0" applyBorder="0" applyAlignment="0">
      <protection locked="0"/>
    </xf>
    <xf numFmtId="175" fontId="14" fillId="0" borderId="0" applyFont="0" applyFill="0" applyBorder="0" applyAlignment="0" applyProtection="0"/>
    <xf numFmtId="0" fontId="43" fillId="0" borderId="0" applyNumberFormat="0" applyFill="0" applyBorder="0" applyAlignment="0" applyProtection="0"/>
    <xf numFmtId="0" fontId="30" fillId="17" borderId="0" applyNumberFormat="0" applyBorder="0" applyAlignment="0" applyProtection="0"/>
    <xf numFmtId="0" fontId="30" fillId="22" borderId="0" applyNumberFormat="0" applyBorder="0" applyAlignment="0" applyProtection="0"/>
    <xf numFmtId="0" fontId="30" fillId="2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34" borderId="0" applyNumberFormat="0" applyBorder="0" applyAlignment="0" applyProtection="0"/>
    <xf numFmtId="0" fontId="44" fillId="0" borderId="0" applyNumberFormat="0" applyFill="0" applyBorder="0" applyAlignment="0" applyProtection="0"/>
    <xf numFmtId="0" fontId="45" fillId="5" borderId="0" applyNumberFormat="0" applyBorder="0" applyAlignment="0" applyProtection="0"/>
    <xf numFmtId="0" fontId="46" fillId="0" borderId="9" applyNumberFormat="0" applyFill="0" applyAlignment="0" applyProtection="0"/>
    <xf numFmtId="0" fontId="47" fillId="0" borderId="10" applyNumberFormat="0" applyFill="0" applyAlignment="0" applyProtection="0"/>
    <xf numFmtId="0" fontId="48" fillId="0" borderId="11" applyNumberFormat="0" applyFill="0" applyAlignment="0" applyProtection="0"/>
    <xf numFmtId="0" fontId="48" fillId="0" borderId="0" applyNumberFormat="0" applyFill="0" applyBorder="0" applyAlignment="0" applyProtection="0"/>
    <xf numFmtId="0" fontId="49" fillId="8" borderId="5" applyNumberFormat="0" applyAlignment="0" applyProtection="0"/>
    <xf numFmtId="0" fontId="50" fillId="8" borderId="5" applyNumberFormat="0" applyAlignment="0" applyProtection="0"/>
    <xf numFmtId="0" fontId="50" fillId="8" borderId="5" applyNumberFormat="0" applyAlignment="0" applyProtection="0"/>
    <xf numFmtId="0" fontId="51" fillId="0" borderId="0"/>
    <xf numFmtId="0" fontId="52" fillId="42" borderId="7" applyNumberFormat="0" applyAlignment="0" applyProtection="0"/>
    <xf numFmtId="0" fontId="53" fillId="0" borderId="12" applyNumberFormat="0" applyFill="0" applyAlignment="0" applyProtection="0"/>
    <xf numFmtId="0" fontId="54" fillId="0" borderId="12" applyNumberFormat="0" applyFill="0" applyAlignment="0" applyProtection="0"/>
    <xf numFmtId="3" fontId="31" fillId="41" borderId="13" applyFont="0" applyBorder="0">
      <alignment horizontal="right" vertical="center"/>
      <protection locked="0"/>
    </xf>
    <xf numFmtId="0" fontId="55" fillId="46" borderId="0" applyNumberFormat="0" applyBorder="0" applyAlignment="0" applyProtection="0"/>
    <xf numFmtId="0" fontId="28" fillId="0" borderId="0"/>
    <xf numFmtId="0" fontId="28" fillId="0" borderId="0"/>
    <xf numFmtId="0" fontId="14" fillId="0" borderId="0"/>
    <xf numFmtId="0" fontId="14" fillId="0" borderId="0"/>
    <xf numFmtId="0" fontId="1" fillId="0" borderId="0"/>
    <xf numFmtId="0" fontId="1" fillId="0" borderId="0"/>
    <xf numFmtId="0" fontId="31" fillId="0" borderId="0"/>
    <xf numFmtId="0" fontId="1"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31" fillId="0" borderId="0"/>
    <xf numFmtId="0" fontId="1" fillId="0" borderId="0"/>
    <xf numFmtId="0" fontId="56" fillId="0" borderId="0"/>
    <xf numFmtId="0" fontId="20" fillId="0" borderId="0"/>
    <xf numFmtId="0" fontId="20" fillId="0" borderId="0"/>
    <xf numFmtId="0" fontId="20" fillId="0" borderId="0"/>
    <xf numFmtId="0" fontId="20" fillId="0" borderId="0"/>
    <xf numFmtId="0" fontId="14" fillId="0" borderId="0"/>
    <xf numFmtId="0" fontId="14" fillId="0" borderId="0"/>
    <xf numFmtId="0" fontId="28" fillId="0" borderId="0"/>
    <xf numFmtId="0" fontId="14" fillId="0" borderId="0"/>
    <xf numFmtId="0" fontId="1" fillId="0" borderId="0"/>
    <xf numFmtId="0" fontId="31" fillId="0" borderId="0"/>
    <xf numFmtId="0" fontId="1" fillId="0" borderId="0"/>
    <xf numFmtId="0" fontId="28" fillId="0" borderId="0"/>
    <xf numFmtId="0" fontId="1" fillId="0" borderId="0"/>
    <xf numFmtId="0" fontId="28" fillId="0" borderId="0"/>
    <xf numFmtId="0" fontId="28" fillId="0" borderId="0"/>
    <xf numFmtId="0" fontId="28" fillId="0" borderId="0"/>
    <xf numFmtId="0" fontId="14" fillId="39" borderId="4" applyNumberFormat="0" applyFont="0" applyAlignment="0" applyProtection="0"/>
    <xf numFmtId="0" fontId="14" fillId="39" borderId="4" applyNumberFormat="0" applyFont="0" applyAlignment="0" applyProtection="0"/>
    <xf numFmtId="0" fontId="57" fillId="0" borderId="0">
      <alignment horizontal="left"/>
    </xf>
    <xf numFmtId="0" fontId="58" fillId="0" borderId="0"/>
    <xf numFmtId="0" fontId="59" fillId="40" borderId="14" applyNumberFormat="0" applyAlignment="0" applyProtection="0"/>
    <xf numFmtId="0" fontId="59" fillId="40" borderId="14" applyNumberFormat="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0" fillId="0" borderId="9" applyNumberFormat="0" applyFill="0" applyAlignment="0" applyProtection="0"/>
    <xf numFmtId="0" fontId="61" fillId="0" borderId="10" applyNumberFormat="0" applyFill="0" applyAlignment="0" applyProtection="0"/>
    <xf numFmtId="0" fontId="62" fillId="0" borderId="1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3" fillId="0" borderId="0"/>
    <xf numFmtId="4" fontId="64" fillId="47" borderId="14" applyNumberFormat="0" applyProtection="0">
      <alignment vertical="center"/>
    </xf>
    <xf numFmtId="4" fontId="65" fillId="47" borderId="14" applyNumberFormat="0" applyProtection="0">
      <alignment vertical="center"/>
    </xf>
    <xf numFmtId="4" fontId="64" fillId="47" borderId="14" applyNumberFormat="0" applyProtection="0">
      <alignment horizontal="left" vertical="center" indent="1"/>
    </xf>
    <xf numFmtId="4" fontId="64" fillId="47" borderId="14" applyNumberFormat="0" applyProtection="0">
      <alignment horizontal="left" vertical="center" indent="1"/>
    </xf>
    <xf numFmtId="0" fontId="14" fillId="48" borderId="14" applyNumberFormat="0" applyProtection="0">
      <alignment horizontal="left" vertical="center" indent="1"/>
    </xf>
    <xf numFmtId="4" fontId="64" fillId="49" borderId="14" applyNumberFormat="0" applyProtection="0">
      <alignment horizontal="right" vertical="center"/>
    </xf>
    <xf numFmtId="4" fontId="64" fillId="50" borderId="14" applyNumberFormat="0" applyProtection="0">
      <alignment horizontal="right" vertical="center"/>
    </xf>
    <xf numFmtId="4" fontId="64" fillId="51" borderId="14" applyNumberFormat="0" applyProtection="0">
      <alignment horizontal="right" vertical="center"/>
    </xf>
    <xf numFmtId="4" fontId="64" fillId="52" borderId="14" applyNumberFormat="0" applyProtection="0">
      <alignment horizontal="right" vertical="center"/>
    </xf>
    <xf numFmtId="4" fontId="64" fillId="53" borderId="14" applyNumberFormat="0" applyProtection="0">
      <alignment horizontal="right" vertical="center"/>
    </xf>
    <xf numFmtId="4" fontId="64" fillId="54" borderId="14" applyNumberFormat="0" applyProtection="0">
      <alignment horizontal="right" vertical="center"/>
    </xf>
    <xf numFmtId="4" fontId="64" fillId="55" borderId="14" applyNumberFormat="0" applyProtection="0">
      <alignment horizontal="right" vertical="center"/>
    </xf>
    <xf numFmtId="4" fontId="64" fillId="56" borderId="14" applyNumberFormat="0" applyProtection="0">
      <alignment horizontal="right" vertical="center"/>
    </xf>
    <xf numFmtId="4" fontId="64" fillId="57" borderId="14" applyNumberFormat="0" applyProtection="0">
      <alignment horizontal="right" vertical="center"/>
    </xf>
    <xf numFmtId="4" fontId="66" fillId="58" borderId="14" applyNumberFormat="0" applyProtection="0">
      <alignment horizontal="left" vertical="center" indent="1"/>
    </xf>
    <xf numFmtId="4" fontId="64" fillId="59" borderId="15" applyNumberFormat="0" applyProtection="0">
      <alignment horizontal="left" vertical="center" indent="1"/>
    </xf>
    <xf numFmtId="4" fontId="67" fillId="60" borderId="0" applyNumberFormat="0" applyProtection="0">
      <alignment horizontal="left" vertical="center" indent="1"/>
    </xf>
    <xf numFmtId="0" fontId="14" fillId="48"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4" fillId="66" borderId="14" applyNumberFormat="0" applyProtection="0">
      <alignment vertical="center"/>
    </xf>
    <xf numFmtId="4" fontId="65" fillId="66" borderId="14" applyNumberFormat="0" applyProtection="0">
      <alignment vertical="center"/>
    </xf>
    <xf numFmtId="4" fontId="64" fillId="66" borderId="14" applyNumberFormat="0" applyProtection="0">
      <alignment horizontal="left" vertical="center" indent="1"/>
    </xf>
    <xf numFmtId="4" fontId="64" fillId="66" borderId="14" applyNumberFormat="0" applyProtection="0">
      <alignment horizontal="left" vertical="center" indent="1"/>
    </xf>
    <xf numFmtId="4" fontId="64" fillId="59" borderId="14" applyNumberFormat="0" applyProtection="0">
      <alignment horizontal="right" vertical="center"/>
    </xf>
    <xf numFmtId="4" fontId="65"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8" fillId="0" borderId="0"/>
    <xf numFmtId="0" fontId="3" fillId="67" borderId="6"/>
    <xf numFmtId="4" fontId="69" fillId="59" borderId="14" applyNumberFormat="0" applyProtection="0">
      <alignment horizontal="right" vertical="center"/>
    </xf>
    <xf numFmtId="0" fontId="31" fillId="0" borderId="1">
      <alignment horizontal="center" vertical="center"/>
    </xf>
    <xf numFmtId="0" fontId="70" fillId="0" borderId="0" applyNumberFormat="0" applyFill="0" applyBorder="0" applyAlignment="0" applyProtection="0"/>
    <xf numFmtId="49" fontId="14" fillId="0" borderId="0" applyFont="0" applyFill="0" applyBorder="0" applyAlignment="0" applyProtection="0"/>
    <xf numFmtId="0" fontId="42" fillId="0" borderId="17" applyNumberFormat="0" applyFill="0" applyAlignment="0" applyProtection="0"/>
    <xf numFmtId="10" fontId="31" fillId="41" borderId="13" applyFont="0" applyBorder="0">
      <alignment horizontal="right" vertical="center"/>
      <protection locked="0"/>
    </xf>
    <xf numFmtId="0" fontId="71" fillId="0" borderId="0"/>
    <xf numFmtId="0" fontId="31" fillId="41" borderId="18" applyFont="0" applyBorder="0">
      <alignment horizontal="left" vertical="center"/>
      <protection locked="0"/>
    </xf>
    <xf numFmtId="0" fontId="63" fillId="0" borderId="0" applyNumberFormat="0" applyFill="0" applyBorder="0" applyAlignment="0" applyProtection="0"/>
    <xf numFmtId="0" fontId="72" fillId="0" borderId="0"/>
    <xf numFmtId="0" fontId="73" fillId="68" borderId="0" applyBorder="0" applyProtection="0">
      <alignment horizontal="left" vertical="center"/>
    </xf>
    <xf numFmtId="0" fontId="74" fillId="0" borderId="17" applyNumberFormat="0" applyFill="0" applyAlignment="0" applyProtection="0"/>
    <xf numFmtId="0" fontId="74" fillId="0" borderId="17" applyNumberFormat="0" applyFill="0" applyAlignment="0" applyProtection="0"/>
    <xf numFmtId="176" fontId="75" fillId="0" borderId="0" applyFont="0" applyFill="0" applyBorder="0" applyAlignment="0" applyProtection="0"/>
    <xf numFmtId="164" fontId="14" fillId="0" borderId="0" applyFont="0" applyFill="0" applyBorder="0" applyAlignment="0" applyProtection="0"/>
    <xf numFmtId="0" fontId="76" fillId="40" borderId="14" applyNumberFormat="0" applyAlignment="0" applyProtection="0"/>
    <xf numFmtId="6" fontId="7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28" fillId="10"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28" fillId="39"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28" fillId="39"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28" fillId="4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28" fillId="39"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3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7" fillId="7" borderId="0" applyNumberFormat="0" applyBorder="0" applyAlignment="0" applyProtection="0"/>
    <xf numFmtId="0" fontId="97" fillId="79" borderId="0" applyNumberFormat="0" applyBorder="0" applyAlignment="0" applyProtection="0"/>
    <xf numFmtId="0" fontId="30" fillId="13" borderId="0" applyNumberFormat="0" applyBorder="0" applyAlignment="0" applyProtection="0"/>
    <xf numFmtId="0" fontId="97" fillId="79"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3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7" fillId="34" borderId="0" applyNumberFormat="0" applyBorder="0" applyAlignment="0" applyProtection="0"/>
    <xf numFmtId="0" fontId="97" fillId="83" borderId="0" applyNumberFormat="0" applyBorder="0" applyAlignment="0" applyProtection="0"/>
    <xf numFmtId="0" fontId="30" fillId="10" borderId="0" applyNumberFormat="0" applyBorder="0" applyAlignment="0" applyProtection="0"/>
    <xf numFmtId="0" fontId="97" fillId="8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3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7" fillId="12" borderId="0" applyNumberFormat="0" applyBorder="0" applyAlignment="0" applyProtection="0"/>
    <xf numFmtId="0" fontId="97" fillId="87" borderId="0" applyNumberFormat="0" applyBorder="0" applyAlignment="0" applyProtection="0"/>
    <xf numFmtId="0" fontId="30" fillId="11" borderId="0" applyNumberFormat="0" applyBorder="0" applyAlignment="0" applyProtection="0"/>
    <xf numFmtId="0" fontId="97" fillId="87"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4" borderId="0" applyNumberFormat="0" applyBorder="0" applyAlignment="0" applyProtection="0"/>
    <xf numFmtId="0" fontId="97" fillId="91" borderId="0" applyNumberFormat="0" applyBorder="0" applyAlignment="0" applyProtection="0"/>
    <xf numFmtId="0" fontId="30" fillId="14" borderId="0" applyNumberFormat="0" applyBorder="0" applyAlignment="0" applyProtection="0"/>
    <xf numFmtId="0" fontId="97" fillId="9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7" borderId="0" applyNumberFormat="0" applyBorder="0" applyAlignment="0" applyProtection="0"/>
    <xf numFmtId="0" fontId="97" fillId="95" borderId="0" applyNumberFormat="0" applyBorder="0" applyAlignment="0" applyProtection="0"/>
    <xf numFmtId="0" fontId="30" fillId="15" borderId="0" applyNumberFormat="0" applyBorder="0" applyAlignment="0" applyProtection="0"/>
    <xf numFmtId="0" fontId="97" fillId="9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0"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7" fillId="10" borderId="0" applyNumberFormat="0" applyBorder="0" applyAlignment="0" applyProtection="0"/>
    <xf numFmtId="0" fontId="97" fillId="99" borderId="0" applyNumberFormat="0" applyBorder="0" applyAlignment="0" applyProtection="0"/>
    <xf numFmtId="0" fontId="30" fillId="16" borderId="0" applyNumberFormat="0" applyBorder="0" applyAlignment="0" applyProtection="0"/>
    <xf numFmtId="0" fontId="97" fillId="99"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1"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8"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3"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1" fillId="64" borderId="22" applyNumberFormat="0" applyAlignment="0" applyProtection="0"/>
    <xf numFmtId="0" fontId="91" fillId="73" borderId="22" applyNumberFormat="0" applyAlignment="0" applyProtection="0"/>
    <xf numFmtId="0" fontId="33" fillId="40" borderId="5" applyNumberFormat="0" applyAlignment="0" applyProtection="0"/>
    <xf numFmtId="0" fontId="91" fillId="73" borderId="22"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86" fillId="7"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6" fontId="31" fillId="0" borderId="0" applyBorder="0"/>
    <xf numFmtId="166" fontId="31" fillId="0" borderId="8"/>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7" fillId="6" borderId="0" applyNumberFormat="0" applyBorder="0" applyAlignment="0" applyProtection="0"/>
    <xf numFmtId="0" fontId="87" fillId="70" borderId="0" applyNumberFormat="0" applyBorder="0" applyAlignment="0" applyProtection="0"/>
    <xf numFmtId="0" fontId="41" fillId="4" borderId="0" applyNumberFormat="0" applyBorder="0" applyAlignment="0" applyProtection="0"/>
    <xf numFmtId="0" fontId="87" fillId="70"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175" fontId="14" fillId="0" borderId="0" applyFont="0" applyFill="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30"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7" fillId="100" borderId="0" applyNumberFormat="0" applyBorder="0" applyAlignment="0" applyProtection="0"/>
    <xf numFmtId="0" fontId="97" fillId="76" borderId="0" applyNumberFormat="0" applyBorder="0" applyAlignment="0" applyProtection="0"/>
    <xf numFmtId="0" fontId="30" fillId="17" borderId="0" applyNumberFormat="0" applyBorder="0" applyAlignment="0" applyProtection="0"/>
    <xf numFmtId="0" fontId="97" fillId="7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7" fillId="34" borderId="0" applyNumberFormat="0" applyBorder="0" applyAlignment="0" applyProtection="0"/>
    <xf numFmtId="0" fontId="97" fillId="80" borderId="0" applyNumberFormat="0" applyBorder="0" applyAlignment="0" applyProtection="0"/>
    <xf numFmtId="0" fontId="30" fillId="22" borderId="0" applyNumberFormat="0" applyBorder="0" applyAlignment="0" applyProtection="0"/>
    <xf numFmtId="0" fontId="97" fillId="80"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7" fillId="12" borderId="0" applyNumberFormat="0" applyBorder="0" applyAlignment="0" applyProtection="0"/>
    <xf numFmtId="0" fontId="97" fillId="84" borderId="0" applyNumberFormat="0" applyBorder="0" applyAlignment="0" applyProtection="0"/>
    <xf numFmtId="0" fontId="30" fillId="27" borderId="0" applyNumberFormat="0" applyBorder="0" applyAlignment="0" applyProtection="0"/>
    <xf numFmtId="0" fontId="97" fillId="84"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65" borderId="0" applyNumberFormat="0" applyBorder="0" applyAlignment="0" applyProtection="0"/>
    <xf numFmtId="0" fontId="97" fillId="88" borderId="0" applyNumberFormat="0" applyBorder="0" applyAlignment="0" applyProtection="0"/>
    <xf numFmtId="0" fontId="30" fillId="14" borderId="0" applyNumberFormat="0" applyBorder="0" applyAlignment="0" applyProtection="0"/>
    <xf numFmtId="0" fontId="97" fillId="88"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92" borderId="0" applyNumberFormat="0" applyBorder="0" applyAlignment="0" applyProtection="0"/>
    <xf numFmtId="0" fontId="30" fillId="15" borderId="0" applyNumberFormat="0" applyBorder="0" applyAlignment="0" applyProtection="0"/>
    <xf numFmtId="0" fontId="97" fillId="92"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7" fillId="22" borderId="0" applyNumberFormat="0" applyBorder="0" applyAlignment="0" applyProtection="0"/>
    <xf numFmtId="0" fontId="97" fillId="96" borderId="0" applyNumberFormat="0" applyBorder="0" applyAlignment="0" applyProtection="0"/>
    <xf numFmtId="0" fontId="30" fillId="34" borderId="0" applyNumberFormat="0" applyBorder="0" applyAlignment="0" applyProtection="0"/>
    <xf numFmtId="0" fontId="97" fillId="9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0" fillId="0" borderId="0" applyNumberFormat="0" applyFill="0" applyBorder="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49" fillId="8" borderId="5" applyNumberFormat="0" applyAlignment="0" applyProtection="0"/>
    <xf numFmtId="0" fontId="107" fillId="8" borderId="5" applyNumberFormat="0" applyAlignment="0" applyProtection="0"/>
    <xf numFmtId="0" fontId="107" fillId="8" borderId="5" applyNumberFormat="0" applyAlignment="0" applyProtection="0"/>
    <xf numFmtId="0" fontId="89" fillId="46" borderId="22" applyNumberFormat="0" applyAlignment="0" applyProtection="0"/>
    <xf numFmtId="0" fontId="89" fillId="72" borderId="22" applyNumberFormat="0" applyAlignment="0" applyProtection="0"/>
    <xf numFmtId="0" fontId="49" fillId="8" borderId="5" applyNumberFormat="0" applyAlignment="0" applyProtection="0"/>
    <xf numFmtId="0" fontId="89" fillId="72" borderId="22"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176" fontId="14" fillId="0" borderId="0" applyFont="0" applyFill="0" applyBorder="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52" fillId="42" borderId="7" applyNumberFormat="0" applyAlignment="0" applyProtection="0"/>
    <xf numFmtId="0" fontId="108" fillId="42" borderId="7" applyNumberFormat="0" applyAlignment="0" applyProtection="0"/>
    <xf numFmtId="0" fontId="108" fillId="42" borderId="7" applyNumberFormat="0" applyAlignment="0" applyProtection="0"/>
    <xf numFmtId="0" fontId="93" fillId="74" borderId="25" applyNumberFormat="0" applyAlignment="0" applyProtection="0"/>
    <xf numFmtId="0" fontId="52" fillId="42" borderId="7" applyNumberFormat="0" applyAlignment="0" applyProtection="0"/>
    <xf numFmtId="0" fontId="93" fillId="74" borderId="25"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4"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0" fillId="0" borderId="28" applyNumberFormat="0" applyFill="0" applyAlignment="0" applyProtection="0"/>
    <xf numFmtId="0" fontId="92" fillId="0" borderId="24" applyNumberFormat="0" applyFill="0" applyAlignment="0" applyProtection="0"/>
    <xf numFmtId="0" fontId="54" fillId="0" borderId="12" applyNumberFormat="0" applyFill="0" applyAlignment="0" applyProtection="0"/>
    <xf numFmtId="0" fontId="92" fillId="0" borderId="24"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55"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2" fillId="71" borderId="0" applyNumberFormat="0" applyBorder="0" applyAlignment="0" applyProtection="0"/>
    <xf numFmtId="0" fontId="88" fillId="71" borderId="0" applyNumberFormat="0" applyBorder="0" applyAlignment="0" applyProtection="0"/>
    <xf numFmtId="0" fontId="55" fillId="46" borderId="0" applyNumberFormat="0" applyBorder="0" applyAlignment="0" applyProtection="0"/>
    <xf numFmtId="0" fontId="88" fillId="71"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1" fillId="0" borderId="0"/>
    <xf numFmtId="0" fontId="1" fillId="0" borderId="0"/>
    <xf numFmtId="0" fontId="14" fillId="0" borderId="0"/>
    <xf numFmtId="0" fontId="14"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13" fillId="0" borderId="0"/>
    <xf numFmtId="0" fontId="113" fillId="0" borderId="0"/>
    <xf numFmtId="0" fontId="11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0"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7" fillId="0" borderId="29" applyNumberFormat="0" applyFill="0" applyAlignment="0" applyProtection="0"/>
    <xf numFmtId="0" fontId="83" fillId="0" borderId="19" applyNumberFormat="0" applyFill="0" applyAlignment="0" applyProtection="0"/>
    <xf numFmtId="0" fontId="60" fillId="0" borderId="9" applyNumberFormat="0" applyFill="0" applyAlignment="0" applyProtection="0"/>
    <xf numFmtId="0" fontId="83" fillId="0" borderId="1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61"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9" fillId="0" borderId="30" applyNumberFormat="0" applyFill="0" applyAlignment="0" applyProtection="0"/>
    <xf numFmtId="0" fontId="84" fillId="0" borderId="20" applyNumberFormat="0" applyFill="0" applyAlignment="0" applyProtection="0"/>
    <xf numFmtId="0" fontId="61" fillId="0" borderId="10" applyNumberFormat="0" applyFill="0" applyAlignment="0" applyProtection="0"/>
    <xf numFmtId="0" fontId="84" fillId="0" borderId="2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62"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1" fillId="0" borderId="31" applyNumberFormat="0" applyFill="0" applyAlignment="0" applyProtection="0"/>
    <xf numFmtId="0" fontId="85" fillId="0" borderId="21" applyNumberFormat="0" applyFill="0" applyAlignment="0" applyProtection="0"/>
    <xf numFmtId="0" fontId="62" fillId="0" borderId="11" applyNumberFormat="0" applyFill="0" applyAlignment="0" applyProtection="0"/>
    <xf numFmtId="0" fontId="85" fillId="0" borderId="2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85" fillId="0" borderId="0" applyNumberFormat="0" applyFill="0" applyBorder="0" applyAlignment="0" applyProtection="0"/>
    <xf numFmtId="0" fontId="62" fillId="0" borderId="0" applyNumberFormat="0" applyFill="0" applyBorder="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3" fillId="0" borderId="0" applyNumberFormat="0" applyFill="0" applyBorder="0" applyAlignment="0" applyProtection="0"/>
    <xf numFmtId="0" fontId="122" fillId="0" borderId="0" applyNumberFormat="0" applyFill="0" applyBorder="0" applyAlignment="0" applyProtection="0"/>
    <xf numFmtId="0" fontId="82" fillId="0" borderId="0" applyNumberFormat="0" applyFill="0" applyBorder="0" applyAlignment="0" applyProtection="0"/>
    <xf numFmtId="0" fontId="63" fillId="0" borderId="0" applyNumberFormat="0" applyFill="0" applyBorder="0" applyAlignment="0" applyProtection="0"/>
    <xf numFmtId="0" fontId="82" fillId="0" borderId="0" applyNumberFormat="0" applyFill="0" applyBorder="0" applyAlignment="0" applyProtection="0"/>
    <xf numFmtId="0" fontId="123" fillId="101" borderId="6"/>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9" fillId="59" borderId="14" applyNumberFormat="0" applyProtection="0">
      <alignment horizontal="right" vertical="center"/>
    </xf>
    <xf numFmtId="4" fontId="69" fillId="59" borderId="14" applyNumberFormat="0" applyProtection="0">
      <alignment horizontal="right" vertical="center"/>
    </xf>
    <xf numFmtId="0" fontId="31" fillId="0" borderId="1">
      <alignment horizontal="center" vertical="center"/>
    </xf>
    <xf numFmtId="178" fontId="14" fillId="0" borderId="32" applyFill="0" applyProtection="0">
      <alignment horizontal="right" vertical="center" wrapText="1"/>
    </xf>
    <xf numFmtId="179" fontId="14" fillId="0" borderId="32" applyFill="0" applyProtection="0">
      <alignment horizontal="right" vertical="center" wrapText="1"/>
    </xf>
    <xf numFmtId="178" fontId="14" fillId="0" borderId="0" applyFill="0" applyBorder="0" applyProtection="0">
      <alignment horizontal="right" vertical="center" wrapText="1"/>
    </xf>
    <xf numFmtId="172" fontId="14" fillId="0" borderId="0" applyFont="0" applyFill="0" applyBorder="0" applyAlignment="0" applyProtection="0"/>
    <xf numFmtId="172" fontId="14" fillId="0" borderId="0" applyFont="0" applyFill="0" applyBorder="0" applyProtection="0"/>
    <xf numFmtId="172" fontId="14" fillId="0" borderId="0" applyFont="0" applyFill="0" applyBorder="0" applyProtection="0"/>
    <xf numFmtId="173" fontId="14" fillId="0" borderId="0" applyFont="0" applyFill="0" applyBorder="0" applyProtection="0"/>
    <xf numFmtId="173" fontId="14" fillId="0" borderId="0" applyFont="0" applyFill="0" applyBorder="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42"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96" fillId="0" borderId="33" applyNumberFormat="0" applyFill="0" applyAlignment="0" applyProtection="0"/>
    <xf numFmtId="0" fontId="96" fillId="0" borderId="27" applyNumberFormat="0" applyFill="0" applyAlignment="0" applyProtection="0"/>
    <xf numFmtId="0" fontId="42" fillId="0" borderId="17" applyNumberFormat="0" applyFill="0" applyAlignment="0" applyProtection="0"/>
    <xf numFmtId="0" fontId="96" fillId="0" borderId="2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176" fontId="7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14"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76"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90" fillId="64" borderId="23" applyNumberFormat="0" applyAlignment="0" applyProtection="0"/>
    <xf numFmtId="0" fontId="90" fillId="73" borderId="23" applyNumberFormat="0" applyAlignment="0" applyProtection="0"/>
    <xf numFmtId="0" fontId="76" fillId="40" borderId="14" applyNumberFormat="0" applyAlignment="0" applyProtection="0"/>
    <xf numFmtId="0" fontId="90" fillId="73" borderId="23"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8"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4" fillId="0" borderId="0" applyNumberFormat="0" applyFill="0" applyBorder="0" applyAlignment="0" applyProtection="0"/>
    <xf numFmtId="0" fontId="78" fillId="0" borderId="0" applyNumberFormat="0" applyFill="0" applyBorder="0" applyAlignment="0" applyProtection="0"/>
    <xf numFmtId="0" fontId="9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1" fillId="0" borderId="0"/>
    <xf numFmtId="0" fontId="31" fillId="0" borderId="0"/>
    <xf numFmtId="0" fontId="14" fillId="0" borderId="0"/>
    <xf numFmtId="0" fontId="141" fillId="0" borderId="0"/>
    <xf numFmtId="0" fontId="1" fillId="0" borderId="0"/>
    <xf numFmtId="0" fontId="98" fillId="3"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6" borderId="0" applyNumberFormat="0" applyBorder="0" applyAlignment="0" applyProtection="0"/>
    <xf numFmtId="0" fontId="98" fillId="9" borderId="0" applyNumberFormat="0" applyBorder="0" applyAlignment="0" applyProtection="0"/>
    <xf numFmtId="0" fontId="98" fillId="12" borderId="0" applyNumberFormat="0" applyBorder="0" applyAlignment="0" applyProtection="0"/>
    <xf numFmtId="0" fontId="113" fillId="0" borderId="0"/>
    <xf numFmtId="0" fontId="28" fillId="0" borderId="0"/>
    <xf numFmtId="0" fontId="14" fillId="0" borderId="0"/>
    <xf numFmtId="0" fontId="14" fillId="0" borderId="0"/>
    <xf numFmtId="0" fontId="1" fillId="0" borderId="0"/>
    <xf numFmtId="0" fontId="20" fillId="0" borderId="0"/>
    <xf numFmtId="0" fontId="14" fillId="0" borderId="0"/>
    <xf numFmtId="9" fontId="115" fillId="0" borderId="0" applyFont="0" applyFill="0" applyBorder="0" applyAlignment="0" applyProtection="0"/>
    <xf numFmtId="9" fontId="31"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4" fillId="0" borderId="0"/>
    <xf numFmtId="0" fontId="144" fillId="0" borderId="0"/>
    <xf numFmtId="0" fontId="144" fillId="0" borderId="0"/>
    <xf numFmtId="0" fontId="144"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47" fillId="0" borderId="0"/>
    <xf numFmtId="9" fontId="148" fillId="0" borderId="0" applyFont="0" applyFill="0" applyBorder="0" applyAlignment="0" applyProtection="0"/>
    <xf numFmtId="0" fontId="149" fillId="0" borderId="0"/>
    <xf numFmtId="0" fontId="151" fillId="0" borderId="0"/>
    <xf numFmtId="0" fontId="152" fillId="0" borderId="0"/>
    <xf numFmtId="0" fontId="147" fillId="0" borderId="0"/>
    <xf numFmtId="9" fontId="148" fillId="0" borderId="0" applyFont="0" applyFill="0" applyBorder="0" applyAlignment="0" applyProtection="0"/>
    <xf numFmtId="0" fontId="153" fillId="0" borderId="0"/>
    <xf numFmtId="0" fontId="95" fillId="0" borderId="0" applyNumberFormat="0" applyFill="0" applyBorder="0" applyAlignment="0" applyProtection="0"/>
    <xf numFmtId="0" fontId="156" fillId="0" borderId="0"/>
    <xf numFmtId="9" fontId="156" fillId="0" borderId="0" applyFont="0" applyFill="0" applyBorder="0" applyAlignment="0" applyProtection="0"/>
    <xf numFmtId="0" fontId="157" fillId="0" borderId="0"/>
    <xf numFmtId="0" fontId="157" fillId="0" borderId="0"/>
    <xf numFmtId="0" fontId="159"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4"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9" fillId="0" borderId="0"/>
    <xf numFmtId="0" fontId="160" fillId="0" borderId="0"/>
    <xf numFmtId="0" fontId="160" fillId="0" borderId="0"/>
    <xf numFmtId="0" fontId="161" fillId="0" borderId="0"/>
    <xf numFmtId="0" fontId="161" fillId="0" borderId="0"/>
    <xf numFmtId="0" fontId="1" fillId="0" borderId="0"/>
    <xf numFmtId="0" fontId="162" fillId="0" borderId="0" applyNumberFormat="0" applyBorder="0" applyAlignment="0"/>
    <xf numFmtId="0" fontId="156" fillId="0" borderId="0"/>
    <xf numFmtId="0" fontId="163" fillId="0" borderId="0"/>
    <xf numFmtId="0" fontId="6" fillId="0" borderId="0"/>
    <xf numFmtId="0" fontId="14" fillId="0" borderId="0"/>
    <xf numFmtId="0" fontId="165" fillId="0" borderId="0"/>
    <xf numFmtId="0" fontId="147" fillId="0" borderId="0"/>
    <xf numFmtId="0" fontId="166" fillId="0" borderId="0"/>
    <xf numFmtId="0" fontId="167" fillId="0" borderId="0"/>
    <xf numFmtId="0" fontId="169" fillId="0" borderId="0"/>
    <xf numFmtId="0" fontId="170" fillId="0" borderId="0"/>
    <xf numFmtId="9" fontId="1" fillId="0" borderId="0" applyFont="0" applyFill="0" applyBorder="0" applyAlignment="0" applyProtection="0"/>
    <xf numFmtId="0" fontId="173" fillId="0" borderId="0"/>
    <xf numFmtId="0" fontId="174" fillId="0" borderId="0"/>
    <xf numFmtId="0" fontId="175" fillId="0" borderId="0"/>
    <xf numFmtId="0" fontId="178" fillId="0" borderId="0"/>
  </cellStyleXfs>
  <cellXfs count="731">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3" fontId="4" fillId="2" borderId="0" xfId="0" applyNumberFormat="1" applyFont="1" applyFill="1"/>
    <xf numFmtId="0" fontId="2" fillId="2" borderId="0" xfId="0" applyFont="1" applyFill="1"/>
    <xf numFmtId="0" fontId="6" fillId="2" borderId="0" xfId="0" applyFont="1" applyFill="1"/>
    <xf numFmtId="0" fontId="3" fillId="2" borderId="0" xfId="0" applyFont="1" applyFill="1"/>
    <xf numFmtId="0" fontId="6" fillId="2" borderId="0" xfId="0" quotePrefix="1" applyFont="1" applyFill="1"/>
    <xf numFmtId="3" fontId="6" fillId="2" borderId="0" xfId="0" applyNumberFormat="1" applyFont="1" applyFill="1"/>
    <xf numFmtId="166" fontId="6" fillId="2" borderId="0" xfId="0" quotePrefix="1" applyNumberFormat="1" applyFont="1" applyFill="1"/>
    <xf numFmtId="166" fontId="7" fillId="2" borderId="0" xfId="0" quotePrefix="1" applyNumberFormat="1" applyFont="1" applyFill="1"/>
    <xf numFmtId="166" fontId="7" fillId="2" borderId="0" xfId="0" applyNumberFormat="1" applyFont="1" applyFill="1"/>
    <xf numFmtId="0" fontId="7" fillId="2" borderId="0" xfId="0" applyFont="1" applyFill="1"/>
    <xf numFmtId="0" fontId="9" fillId="2" borderId="0" xfId="0" quotePrefix="1" applyFont="1" applyFill="1"/>
    <xf numFmtId="3" fontId="7" fillId="2" borderId="0" xfId="0" applyNumberFormat="1" applyFont="1" applyFill="1"/>
    <xf numFmtId="165" fontId="9" fillId="2" borderId="0" xfId="0" applyNumberFormat="1" applyFont="1" applyFill="1"/>
    <xf numFmtId="0" fontId="10" fillId="2" borderId="0" xfId="0" applyFont="1" applyFill="1"/>
    <xf numFmtId="0" fontId="7" fillId="2" borderId="1" xfId="0" applyFont="1" applyFill="1" applyBorder="1"/>
    <xf numFmtId="166" fontId="8" fillId="2" borderId="0" xfId="0" applyNumberFormat="1" applyFont="1" applyFill="1"/>
    <xf numFmtId="1" fontId="6" fillId="2" borderId="0" xfId="0" applyNumberFormat="1" applyFont="1" applyFill="1"/>
    <xf numFmtId="0" fontId="6" fillId="2" borderId="0" xfId="0" applyFont="1" applyFill="1" applyBorder="1"/>
    <xf numFmtId="0" fontId="6" fillId="2" borderId="1" xfId="0" applyFont="1" applyFill="1" applyBorder="1"/>
    <xf numFmtId="1" fontId="6" fillId="2" borderId="1" xfId="0" applyNumberFormat="1" applyFont="1" applyFill="1" applyBorder="1"/>
    <xf numFmtId="0" fontId="9" fillId="2" borderId="0" xfId="0" applyFont="1" applyFill="1"/>
    <xf numFmtId="166" fontId="9" fillId="2" borderId="0" xfId="0" applyNumberFormat="1" applyFont="1" applyFill="1"/>
    <xf numFmtId="166" fontId="7" fillId="2" borderId="1" xfId="0" applyNumberFormat="1" applyFont="1" applyFill="1" applyBorder="1"/>
    <xf numFmtId="166" fontId="5" fillId="2" borderId="0" xfId="0" applyNumberFormat="1" applyFont="1" applyFill="1"/>
    <xf numFmtId="1" fontId="3" fillId="2" borderId="0" xfId="0" applyNumberFormat="1" applyFont="1" applyFill="1"/>
    <xf numFmtId="1" fontId="3" fillId="2" borderId="1" xfId="0" applyNumberFormat="1" applyFont="1" applyFill="1" applyBorder="1"/>
    <xf numFmtId="166" fontId="16" fillId="2" borderId="0" xfId="0" applyNumberFormat="1" applyFont="1" applyFill="1"/>
    <xf numFmtId="0" fontId="3" fillId="2" borderId="1" xfId="0" applyFont="1" applyFill="1" applyBorder="1"/>
    <xf numFmtId="167" fontId="3" fillId="2" borderId="0" xfId="0" applyNumberFormat="1" applyFont="1" applyFill="1"/>
    <xf numFmtId="3" fontId="3" fillId="2" borderId="0" xfId="246" applyNumberFormat="1" applyFont="1" applyFill="1"/>
    <xf numFmtId="2" fontId="3" fillId="2" borderId="0" xfId="245" applyNumberFormat="1" applyFont="1" applyFill="1" applyAlignment="1">
      <alignment horizontal="left" indent="1"/>
    </xf>
    <xf numFmtId="2" fontId="2" fillId="2" borderId="0" xfId="146" applyNumberFormat="1" applyFont="1" applyFill="1"/>
    <xf numFmtId="2" fontId="3" fillId="2" borderId="0" xfId="146" applyNumberFormat="1" applyFont="1" applyFill="1"/>
    <xf numFmtId="1" fontId="4" fillId="2" borderId="0" xfId="146" applyNumberFormat="1" applyFont="1" applyFill="1" applyBorder="1" applyAlignment="1">
      <alignment horizontal="center"/>
    </xf>
    <xf numFmtId="1" fontId="4" fillId="2" borderId="0" xfId="146" applyNumberFormat="1" applyFont="1" applyFill="1" applyBorder="1" applyAlignment="1">
      <alignment horizontal="left"/>
    </xf>
    <xf numFmtId="49" fontId="11" fillId="2" borderId="0" xfId="146" applyNumberFormat="1" applyFont="1" applyFill="1" applyBorder="1" applyAlignment="1">
      <alignment horizontal="center" vertical="center" wrapText="1"/>
    </xf>
    <xf numFmtId="49" fontId="11" fillId="2" borderId="0" xfId="146" applyNumberFormat="1" applyFont="1" applyFill="1" applyBorder="1" applyAlignment="1">
      <alignment horizontal="left" vertical="center" wrapText="1"/>
    </xf>
    <xf numFmtId="49" fontId="12" fillId="2" borderId="0" xfId="146" applyNumberFormat="1" applyFont="1" applyFill="1" applyBorder="1" applyAlignment="1">
      <alignment horizontal="left" vertical="center"/>
    </xf>
    <xf numFmtId="49" fontId="12" fillId="2" borderId="1" xfId="146" applyNumberFormat="1" applyFont="1" applyFill="1" applyBorder="1" applyAlignment="1">
      <alignment horizontal="left" vertical="center"/>
    </xf>
    <xf numFmtId="49" fontId="12" fillId="2" borderId="0" xfId="146" applyNumberFormat="1" applyFont="1" applyFill="1" applyBorder="1" applyAlignment="1">
      <alignment horizontal="center" vertical="center" wrapText="1"/>
    </xf>
    <xf numFmtId="49" fontId="12" fillId="2" borderId="0" xfId="146" applyNumberFormat="1" applyFont="1" applyFill="1" applyBorder="1" applyAlignment="1">
      <alignment horizontal="left" vertical="center" wrapText="1"/>
    </xf>
    <xf numFmtId="168" fontId="6" fillId="2" borderId="0" xfId="246" applyNumberFormat="1" applyFont="1" applyFill="1"/>
    <xf numFmtId="2" fontId="3" fillId="2" borderId="0" xfId="146"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166" fontId="8" fillId="2" borderId="1" xfId="0" applyNumberFormat="1" applyFont="1" applyFill="1" applyBorder="1"/>
    <xf numFmtId="166" fontId="5" fillId="2" borderId="1" xfId="0" applyNumberFormat="1" applyFont="1" applyFill="1" applyBorder="1"/>
    <xf numFmtId="2" fontId="3" fillId="2" borderId="0"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165" fontId="3" fillId="2" borderId="0" xfId="0" applyNumberFormat="1" applyFont="1" applyFill="1" applyBorder="1"/>
    <xf numFmtId="0" fontId="133" fillId="2" borderId="0" xfId="244" applyFont="1" applyFill="1"/>
    <xf numFmtId="0" fontId="133" fillId="2" borderId="35" xfId="244" applyFont="1" applyFill="1" applyBorder="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3" fillId="2" borderId="0" xfId="244" applyFont="1" applyFill="1" applyBorder="1"/>
    <xf numFmtId="0" fontId="6" fillId="102" borderId="0" xfId="0" applyFont="1" applyFill="1"/>
    <xf numFmtId="2" fontId="3" fillId="102" borderId="0" xfId="0" applyNumberFormat="1" applyFont="1" applyFill="1"/>
    <xf numFmtId="2" fontId="4" fillId="102" borderId="0" xfId="0" applyNumberFormat="1" applyFont="1" applyFill="1"/>
    <xf numFmtId="0" fontId="6" fillId="2" borderId="0" xfId="146" applyFont="1" applyFill="1"/>
    <xf numFmtId="0" fontId="6" fillId="102" borderId="0" xfId="146" applyFont="1" applyFill="1"/>
    <xf numFmtId="0" fontId="7" fillId="102" borderId="0" xfId="146" applyFont="1" applyFill="1"/>
    <xf numFmtId="0" fontId="20" fillId="102" borderId="0" xfId="0" applyFont="1" applyFill="1"/>
    <xf numFmtId="2" fontId="3" fillId="102" borderId="0" xfId="245" applyNumberFormat="1" applyFont="1" applyFill="1" applyBorder="1"/>
    <xf numFmtId="1" fontId="4" fillId="102" borderId="0" xfId="245" applyNumberFormat="1" applyFont="1" applyFill="1" applyBorder="1"/>
    <xf numFmtId="0" fontId="132" fillId="2" borderId="0" xfId="0" applyFont="1" applyFill="1"/>
    <xf numFmtId="0" fontId="132" fillId="102" borderId="0" xfId="0" applyFont="1" applyFill="1"/>
    <xf numFmtId="2" fontId="3" fillId="2" borderId="1" xfId="0" applyNumberFormat="1" applyFont="1" applyFill="1" applyBorder="1"/>
    <xf numFmtId="0" fontId="6" fillId="102" borderId="0" xfId="0" applyFont="1" applyFill="1" applyBorder="1"/>
    <xf numFmtId="166" fontId="4" fillId="102" borderId="0" xfId="0" applyNumberFormat="1" applyFont="1" applyFill="1" applyBorder="1"/>
    <xf numFmtId="0" fontId="134" fillId="2" borderId="0" xfId="0" applyFont="1" applyFill="1"/>
    <xf numFmtId="0" fontId="0" fillId="2" borderId="0" xfId="0" applyFill="1"/>
    <xf numFmtId="0" fontId="5" fillId="2" borderId="1" xfId="0" applyFont="1" applyFill="1" applyBorder="1" applyAlignment="1">
      <alignment vertical="center"/>
    </xf>
    <xf numFmtId="2" fontId="2" fillId="2" borderId="35" xfId="0" applyNumberFormat="1" applyFont="1" applyFill="1" applyBorder="1"/>
    <xf numFmtId="3" fontId="3" fillId="2" borderId="35" xfId="0" applyNumberFormat="1" applyFont="1" applyFill="1" applyBorder="1"/>
    <xf numFmtId="0" fontId="20" fillId="102" borderId="0" xfId="0" applyFont="1" applyFill="1" applyBorder="1"/>
    <xf numFmtId="0" fontId="135" fillId="102" borderId="0" xfId="0" applyFont="1" applyFill="1" applyBorder="1"/>
    <xf numFmtId="1" fontId="6" fillId="102" borderId="0" xfId="0" applyNumberFormat="1" applyFont="1" applyFill="1"/>
    <xf numFmtId="3" fontId="3" fillId="102" borderId="0" xfId="0" applyNumberFormat="1" applyFont="1" applyFill="1" applyBorder="1"/>
    <xf numFmtId="166" fontId="6" fillId="102" borderId="0" xfId="0" applyNumberFormat="1" applyFont="1" applyFill="1"/>
    <xf numFmtId="165" fontId="3" fillId="102" borderId="0" xfId="0" applyNumberFormat="1" applyFont="1" applyFill="1" applyBorder="1"/>
    <xf numFmtId="165" fontId="4" fillId="102" borderId="0" xfId="1" applyNumberFormat="1" applyFont="1" applyFill="1" applyBorder="1"/>
    <xf numFmtId="0" fontId="3" fillId="102" borderId="0" xfId="0" applyFont="1" applyFill="1" applyBorder="1"/>
    <xf numFmtId="2" fontId="3" fillId="102" borderId="0" xfId="0" applyNumberFormat="1" applyFont="1" applyFill="1" applyBorder="1" applyAlignment="1">
      <alignment horizontal="left" indent="1"/>
    </xf>
    <xf numFmtId="0" fontId="0" fillId="102" borderId="0" xfId="0" applyFill="1"/>
    <xf numFmtId="165" fontId="6" fillId="102" borderId="0" xfId="146" applyNumberFormat="1" applyFont="1" applyFill="1"/>
    <xf numFmtId="3" fontId="3" fillId="102" borderId="0" xfId="9248" applyNumberFormat="1" applyFont="1" applyFill="1"/>
    <xf numFmtId="0" fontId="7" fillId="102" borderId="0" xfId="0" applyFont="1" applyFill="1"/>
    <xf numFmtId="0" fontId="8" fillId="102" borderId="0" xfId="0" applyFont="1" applyFill="1"/>
    <xf numFmtId="0" fontId="6" fillId="102" borderId="0" xfId="146" applyFont="1" applyFill="1" applyBorder="1"/>
    <xf numFmtId="0" fontId="136" fillId="102" borderId="0" xfId="146" applyFont="1" applyFill="1"/>
    <xf numFmtId="2" fontId="3" fillId="2" borderId="0" xfId="245" applyNumberFormat="1" applyFont="1" applyFill="1" applyBorder="1"/>
    <xf numFmtId="0" fontId="3" fillId="2" borderId="37" xfId="0" applyFont="1" applyFill="1" applyBorder="1" applyAlignment="1">
      <alignment vertical="center"/>
    </xf>
    <xf numFmtId="0" fontId="133" fillId="102" borderId="0" xfId="244" applyFont="1" applyFill="1"/>
    <xf numFmtId="2" fontId="4" fillId="2" borderId="0" xfId="0" applyNumberFormat="1" applyFont="1" applyFill="1" applyBorder="1"/>
    <xf numFmtId="1" fontId="4" fillId="2" borderId="0" xfId="0" applyNumberFormat="1" applyFont="1" applyFill="1" applyBorder="1" applyAlignment="1">
      <alignment horizontal="right"/>
    </xf>
    <xf numFmtId="0" fontId="136" fillId="102" borderId="0" xfId="0" applyFont="1" applyFill="1"/>
    <xf numFmtId="3" fontId="4" fillId="2" borderId="35" xfId="0" applyNumberFormat="1" applyFont="1" applyFill="1" applyBorder="1"/>
    <xf numFmtId="0" fontId="6" fillId="2" borderId="35" xfId="0" applyFont="1" applyFill="1" applyBorder="1"/>
    <xf numFmtId="0" fontId="10" fillId="102" borderId="0" xfId="0" applyFont="1" applyFill="1" applyBorder="1"/>
    <xf numFmtId="2" fontId="81" fillId="102" borderId="0" xfId="244" applyNumberFormat="1" applyFont="1" applyFill="1" applyBorder="1"/>
    <xf numFmtId="0" fontId="8" fillId="102" borderId="0" xfId="0" applyFont="1" applyFill="1" applyBorder="1" applyAlignment="1">
      <alignment horizontal="left" indent="1"/>
    </xf>
    <xf numFmtId="0" fontId="81" fillId="102" borderId="0" xfId="244" applyFont="1" applyFill="1" applyBorder="1"/>
    <xf numFmtId="165" fontId="3" fillId="2" borderId="1" xfId="0" applyNumberFormat="1" applyFont="1" applyFill="1" applyBorder="1"/>
    <xf numFmtId="2" fontId="3" fillId="2" borderId="0" xfId="245" applyNumberFormat="1" applyFont="1" applyFill="1"/>
    <xf numFmtId="1" fontId="4" fillId="2" borderId="0" xfId="245" applyNumberFormat="1" applyFont="1" applyFill="1" applyBorder="1" applyAlignment="1">
      <alignment horizontal="right"/>
    </xf>
    <xf numFmtId="2" fontId="2" fillId="2" borderId="0" xfId="245" applyNumberFormat="1" applyFont="1" applyFill="1"/>
    <xf numFmtId="2" fontId="3" fillId="2" borderId="0" xfId="245" applyNumberFormat="1" applyFont="1" applyFill="1" applyAlignment="1"/>
    <xf numFmtId="2" fontId="3" fillId="2" borderId="0" xfId="245" applyNumberFormat="1" applyFont="1" applyFill="1" applyBorder="1" applyAlignment="1"/>
    <xf numFmtId="2" fontId="3" fillId="2" borderId="34" xfId="245" applyNumberFormat="1" applyFont="1" applyFill="1" applyBorder="1"/>
    <xf numFmtId="2" fontId="3" fillId="2" borderId="34" xfId="245" applyNumberFormat="1" applyFont="1" applyFill="1" applyBorder="1" applyAlignment="1">
      <alignment horizontal="right"/>
    </xf>
    <xf numFmtId="2" fontId="4" fillId="2" borderId="0" xfId="245" applyNumberFormat="1" applyFont="1" applyFill="1" applyBorder="1"/>
    <xf numFmtId="1" fontId="4" fillId="2" borderId="0" xfId="245" applyNumberFormat="1" applyFont="1" applyFill="1" applyBorder="1" applyAlignment="1"/>
    <xf numFmtId="1" fontId="4" fillId="2" borderId="0" xfId="245" applyNumberFormat="1" applyFont="1" applyFill="1" applyBorder="1"/>
    <xf numFmtId="3" fontId="4" fillId="2" borderId="0" xfId="245" applyNumberFormat="1" applyFont="1" applyFill="1" applyAlignment="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3" fontId="3" fillId="2" borderId="0" xfId="0" applyNumberFormat="1" applyFont="1" applyFill="1" applyAlignment="1">
      <alignment horizontal="right"/>
    </xf>
    <xf numFmtId="2" fontId="4" fillId="2" borderId="0" xfId="0" applyNumberFormat="1" applyFont="1" applyFill="1" applyAlignment="1"/>
    <xf numFmtId="2" fontId="3" fillId="2" borderId="36" xfId="0" applyNumberFormat="1" applyFont="1" applyFill="1" applyBorder="1" applyAlignment="1">
      <alignment horizontal="right"/>
    </xf>
    <xf numFmtId="1" fontId="4" fillId="2" borderId="35" xfId="0" applyNumberFormat="1" applyFont="1" applyFill="1" applyBorder="1" applyAlignment="1">
      <alignment horizontal="left"/>
    </xf>
    <xf numFmtId="0" fontId="4" fillId="2" borderId="35" xfId="0" applyFont="1" applyFill="1" applyBorder="1"/>
    <xf numFmtId="3" fontId="4" fillId="2" borderId="0" xfId="0" applyNumberFormat="1" applyFont="1" applyFill="1" applyBorder="1"/>
    <xf numFmtId="0" fontId="135" fillId="102" borderId="0" xfId="0" applyFont="1" applyFill="1"/>
    <xf numFmtId="2" fontId="4" fillId="102" borderId="0" xfId="0" applyNumberFormat="1" applyFont="1" applyFill="1" applyBorder="1"/>
    <xf numFmtId="170" fontId="6" fillId="102" borderId="0" xfId="0" applyNumberFormat="1" applyFont="1" applyFill="1"/>
    <xf numFmtId="165" fontId="4" fillId="102" borderId="0" xfId="0" applyNumberFormat="1" applyFont="1" applyFill="1" applyBorder="1"/>
    <xf numFmtId="2" fontId="6" fillId="102" borderId="0" xfId="0" applyNumberFormat="1" applyFont="1" applyFill="1"/>
    <xf numFmtId="169" fontId="6" fillId="102" borderId="0" xfId="0" applyNumberFormat="1" applyFont="1" applyFill="1"/>
    <xf numFmtId="3" fontId="4" fillId="102" borderId="0" xfId="0" applyNumberFormat="1" applyFont="1" applyFill="1" applyBorder="1"/>
    <xf numFmtId="0" fontId="132" fillId="102" borderId="0" xfId="0" applyFont="1" applyFill="1" applyBorder="1"/>
    <xf numFmtId="2" fontId="3" fillId="102" borderId="0" xfId="0" applyNumberFormat="1" applyFont="1" applyFill="1" applyBorder="1" applyAlignment="1">
      <alignment horizontal="left" indent="2"/>
    </xf>
    <xf numFmtId="2" fontId="4" fillId="102" borderId="0" xfId="0" applyNumberFormat="1" applyFont="1" applyFill="1" applyBorder="1" applyAlignment="1">
      <alignment horizontal="left" indent="1"/>
    </xf>
    <xf numFmtId="3" fontId="0" fillId="102" borderId="0" xfId="0" applyNumberFormat="1" applyFill="1"/>
    <xf numFmtId="2" fontId="3" fillId="102" borderId="0" xfId="146" applyNumberFormat="1" applyFont="1" applyFill="1"/>
    <xf numFmtId="2" fontId="3" fillId="102" borderId="0" xfId="146" applyNumberFormat="1" applyFont="1" applyFill="1" applyBorder="1"/>
    <xf numFmtId="0" fontId="24" fillId="102" borderId="0" xfId="0" applyFont="1" applyFill="1" applyBorder="1"/>
    <xf numFmtId="171" fontId="6" fillId="102" borderId="0" xfId="0" applyNumberFormat="1" applyFont="1" applyFill="1"/>
    <xf numFmtId="3" fontId="7" fillId="2" borderId="1" xfId="0" applyNumberFormat="1" applyFont="1" applyFill="1" applyBorder="1"/>
    <xf numFmtId="3" fontId="7" fillId="2" borderId="38" xfId="0" applyNumberFormat="1" applyFont="1" applyFill="1" applyBorder="1"/>
    <xf numFmtId="3" fontId="4" fillId="2" borderId="1" xfId="0" applyNumberFormat="1" applyFont="1" applyFill="1" applyBorder="1"/>
    <xf numFmtId="3" fontId="4" fillId="2" borderId="38" xfId="0" applyNumberFormat="1" applyFont="1" applyFill="1" applyBorder="1"/>
    <xf numFmtId="1" fontId="0" fillId="102" borderId="0" xfId="0" applyNumberFormat="1" applyFill="1"/>
    <xf numFmtId="0" fontId="8" fillId="102" borderId="0" xfId="0" applyFont="1" applyFill="1" applyAlignment="1"/>
    <xf numFmtId="1" fontId="4" fillId="2" borderId="1" xfId="245" applyNumberFormat="1" applyFont="1" applyFill="1" applyBorder="1" applyAlignment="1">
      <alignment horizontal="right"/>
    </xf>
    <xf numFmtId="49" fontId="11" fillId="2" borderId="0" xfId="146" applyNumberFormat="1" applyFont="1" applyFill="1" applyBorder="1" applyAlignment="1">
      <alignment horizontal="left" vertical="center"/>
    </xf>
    <xf numFmtId="49" fontId="11" fillId="2" borderId="1" xfId="146" applyNumberFormat="1" applyFont="1" applyFill="1" applyBorder="1" applyAlignment="1">
      <alignment horizontal="left" vertical="center"/>
    </xf>
    <xf numFmtId="0" fontId="133" fillId="102" borderId="0" xfId="244" applyFont="1" applyFill="1" applyBorder="1"/>
    <xf numFmtId="0" fontId="6" fillId="2" borderId="0" xfId="0" quotePrefix="1" applyFont="1" applyFill="1" applyAlignment="1">
      <alignment horizontal="left" indent="1"/>
    </xf>
    <xf numFmtId="0" fontId="6" fillId="2" borderId="0" xfId="0" quotePrefix="1" applyFont="1" applyFill="1" applyAlignment="1">
      <alignment horizontal="left" indent="2"/>
    </xf>
    <xf numFmtId="0" fontId="3" fillId="2" borderId="0" xfId="0" quotePrefix="1" applyFont="1" applyFill="1" applyAlignment="1">
      <alignment horizontal="left" indent="1"/>
    </xf>
    <xf numFmtId="0" fontId="81" fillId="102" borderId="0" xfId="244" applyFont="1" applyFill="1"/>
    <xf numFmtId="3" fontId="3" fillId="102" borderId="0" xfId="0" applyNumberFormat="1" applyFont="1" applyFill="1"/>
    <xf numFmtId="0" fontId="3" fillId="102" borderId="0" xfId="0" applyFont="1" applyFill="1"/>
    <xf numFmtId="49" fontId="24" fillId="2" borderId="1" xfId="9249" applyNumberFormat="1" applyFont="1" applyFill="1" applyBorder="1" applyAlignment="1">
      <alignment vertical="center"/>
    </xf>
    <xf numFmtId="0" fontId="20" fillId="0" borderId="0" xfId="0" applyFont="1"/>
    <xf numFmtId="2" fontId="3" fillId="103" borderId="0" xfId="7996" applyNumberFormat="1" applyFont="1" applyFill="1"/>
    <xf numFmtId="2" fontId="3" fillId="103" borderId="1" xfId="7996" applyNumberFormat="1" applyFont="1" applyFill="1" applyBorder="1"/>
    <xf numFmtId="2" fontId="3" fillId="103" borderId="0" xfId="7996" applyNumberFormat="1" applyFont="1" applyFill="1" applyAlignment="1">
      <alignment horizontal="left" indent="2"/>
    </xf>
    <xf numFmtId="1" fontId="4" fillId="103" borderId="1" xfId="7996" applyNumberFormat="1" applyFont="1" applyFill="1" applyBorder="1"/>
    <xf numFmtId="0" fontId="14" fillId="2" borderId="0" xfId="9249" applyFill="1"/>
    <xf numFmtId="0" fontId="6" fillId="2" borderId="0" xfId="9249" applyFont="1" applyFill="1"/>
    <xf numFmtId="165" fontId="4" fillId="2" borderId="0" xfId="9249" applyNumberFormat="1" applyFont="1" applyFill="1"/>
    <xf numFmtId="2" fontId="3" fillId="102" borderId="0" xfId="9249" applyNumberFormat="1" applyFont="1" applyFill="1"/>
    <xf numFmtId="2" fontId="2" fillId="2" borderId="0" xfId="9249" applyNumberFormat="1" applyFont="1" applyFill="1" applyBorder="1"/>
    <xf numFmtId="2" fontId="3" fillId="2" borderId="0" xfId="9249" applyNumberFormat="1" applyFont="1" applyFill="1"/>
    <xf numFmtId="1" fontId="4" fillId="102" borderId="0" xfId="9249" applyNumberFormat="1" applyFont="1" applyFill="1" applyBorder="1"/>
    <xf numFmtId="1" fontId="19" fillId="2" borderId="1" xfId="9249" applyNumberFormat="1" applyFont="1" applyFill="1" applyBorder="1"/>
    <xf numFmtId="2" fontId="4" fillId="102" borderId="0" xfId="9249" applyNumberFormat="1" applyFont="1" applyFill="1"/>
    <xf numFmtId="2" fontId="4" fillId="102" borderId="0" xfId="9249" applyNumberFormat="1" applyFont="1" applyFill="1" applyBorder="1"/>
    <xf numFmtId="165" fontId="3" fillId="102" borderId="0" xfId="9249" applyNumberFormat="1" applyFont="1" applyFill="1" applyBorder="1"/>
    <xf numFmtId="2" fontId="5" fillId="2" borderId="1" xfId="9249" applyNumberFormat="1" applyFont="1" applyFill="1" applyBorder="1" applyAlignment="1">
      <alignment horizontal="left" indent="1"/>
    </xf>
    <xf numFmtId="2" fontId="3" fillId="2" borderId="0" xfId="9249" applyNumberFormat="1" applyFont="1" applyFill="1" applyAlignment="1">
      <alignment horizontal="left" indent="2"/>
    </xf>
    <xf numFmtId="165" fontId="3" fillId="2" borderId="0" xfId="9249" applyNumberFormat="1" applyFont="1" applyFill="1"/>
    <xf numFmtId="2" fontId="3" fillId="2" borderId="0" xfId="9249" applyNumberFormat="1" applyFont="1" applyFill="1" applyBorder="1" applyAlignment="1">
      <alignment horizontal="left" indent="2"/>
    </xf>
    <xf numFmtId="165" fontId="3" fillId="2" borderId="0" xfId="9249" applyNumberFormat="1" applyFont="1" applyFill="1" applyBorder="1"/>
    <xf numFmtId="2" fontId="19" fillId="2" borderId="0" xfId="9249" applyNumberFormat="1" applyFont="1" applyFill="1"/>
    <xf numFmtId="2" fontId="19" fillId="2" borderId="1" xfId="9249" applyNumberFormat="1" applyFont="1" applyFill="1" applyBorder="1"/>
    <xf numFmtId="1" fontId="4" fillId="2" borderId="1" xfId="9249" applyNumberFormat="1" applyFont="1" applyFill="1" applyBorder="1"/>
    <xf numFmtId="1" fontId="3" fillId="2" borderId="0" xfId="9249" applyNumberFormat="1" applyFont="1" applyFill="1" applyBorder="1"/>
    <xf numFmtId="165" fontId="3" fillId="102" borderId="0" xfId="9249" applyNumberFormat="1" applyFont="1" applyFill="1"/>
    <xf numFmtId="2" fontId="4" fillId="2" borderId="0" xfId="9249" applyNumberFormat="1" applyFont="1" applyFill="1"/>
    <xf numFmtId="165" fontId="4" fillId="102" borderId="0" xfId="9249" applyNumberFormat="1" applyFont="1" applyFill="1"/>
    <xf numFmtId="165" fontId="5" fillId="2" borderId="1" xfId="9249" applyNumberFormat="1" applyFont="1" applyFill="1" applyBorder="1" applyAlignment="1"/>
    <xf numFmtId="165" fontId="5" fillId="2" borderId="1" xfId="9249" applyNumberFormat="1" applyFont="1" applyFill="1" applyBorder="1"/>
    <xf numFmtId="1" fontId="137" fillId="102" borderId="0" xfId="9249" applyNumberFormat="1" applyFont="1" applyFill="1" applyBorder="1"/>
    <xf numFmtId="0" fontId="139" fillId="102" borderId="0" xfId="0" applyFont="1" applyFill="1"/>
    <xf numFmtId="165" fontId="3" fillId="102" borderId="0" xfId="9018" applyNumberFormat="1" applyFont="1" applyFill="1" applyBorder="1"/>
    <xf numFmtId="165" fontId="4" fillId="2" borderId="0" xfId="9249" applyNumberFormat="1" applyFont="1" applyFill="1" applyAlignment="1">
      <alignment horizontal="right"/>
    </xf>
    <xf numFmtId="2" fontId="81" fillId="0" borderId="0" xfId="244" applyNumberFormat="1" applyFont="1"/>
    <xf numFmtId="0" fontId="81" fillId="0" borderId="0" xfId="244" applyFont="1"/>
    <xf numFmtId="0" fontId="143" fillId="102" borderId="0" xfId="0" applyFont="1" applyFill="1"/>
    <xf numFmtId="0" fontId="10" fillId="102" borderId="0" xfId="0" applyFont="1" applyFill="1" applyBorder="1" applyAlignment="1">
      <alignment horizontal="left"/>
    </xf>
    <xf numFmtId="171" fontId="6" fillId="102" borderId="0" xfId="146" applyNumberFormat="1" applyFont="1" applyFill="1"/>
    <xf numFmtId="167" fontId="3" fillId="2" borderId="0" xfId="245" applyNumberFormat="1" applyFont="1" applyFill="1" applyAlignment="1"/>
    <xf numFmtId="167" fontId="25" fillId="2" borderId="0" xfId="245" applyNumberFormat="1" applyFont="1" applyFill="1" applyAlignment="1"/>
    <xf numFmtId="1" fontId="3" fillId="2" borderId="0" xfId="245" applyNumberFormat="1" applyFont="1" applyFill="1"/>
    <xf numFmtId="0" fontId="7" fillId="2" borderId="0" xfId="0" applyFont="1" applyFill="1" applyBorder="1"/>
    <xf numFmtId="167" fontId="4" fillId="2" borderId="1" xfId="245" applyNumberFormat="1" applyFont="1" applyFill="1" applyBorder="1" applyAlignment="1"/>
    <xf numFmtId="3" fontId="4" fillId="2" borderId="0" xfId="9249" applyNumberFormat="1" applyFont="1" applyFill="1" applyAlignment="1">
      <alignment horizontal="right"/>
    </xf>
    <xf numFmtId="165" fontId="3" fillId="2" borderId="0" xfId="9249" applyNumberFormat="1" applyFont="1" applyFill="1" applyAlignment="1">
      <alignment horizontal="right"/>
    </xf>
    <xf numFmtId="1" fontId="4" fillId="2" borderId="1" xfId="9249" applyNumberFormat="1" applyFont="1" applyFill="1" applyBorder="1" applyAlignment="1">
      <alignment horizontal="right"/>
    </xf>
    <xf numFmtId="0" fontId="6" fillId="2" borderId="34" xfId="0" applyFont="1" applyFill="1" applyBorder="1"/>
    <xf numFmtId="0" fontId="6" fillId="2" borderId="34" xfId="0" applyFont="1" applyFill="1" applyBorder="1" applyAlignment="1">
      <alignment horizontal="right"/>
    </xf>
    <xf numFmtId="2" fontId="4" fillId="2" borderId="40" xfId="245" applyNumberFormat="1" applyFont="1" applyFill="1" applyBorder="1"/>
    <xf numFmtId="1" fontId="4" fillId="2" borderId="40" xfId="245" applyNumberFormat="1" applyFont="1" applyFill="1" applyBorder="1" applyAlignment="1"/>
    <xf numFmtId="1" fontId="4" fillId="2" borderId="40" xfId="245" applyNumberFormat="1" applyFont="1" applyFill="1" applyBorder="1" applyAlignment="1">
      <alignment horizontal="right"/>
    </xf>
    <xf numFmtId="1" fontId="4" fillId="2" borderId="1" xfId="245" applyNumberFormat="1" applyFont="1" applyFill="1" applyBorder="1" applyAlignment="1"/>
    <xf numFmtId="1" fontId="4" fillId="103" borderId="40" xfId="7996" applyNumberFormat="1" applyFont="1" applyFill="1" applyBorder="1"/>
    <xf numFmtId="2" fontId="4" fillId="2" borderId="34" xfId="0" applyNumberFormat="1" applyFont="1" applyFill="1" applyBorder="1"/>
    <xf numFmtId="2" fontId="3" fillId="2" borderId="34" xfId="0" applyNumberFormat="1" applyFont="1" applyFill="1" applyBorder="1" applyAlignment="1">
      <alignment horizontal="right"/>
    </xf>
    <xf numFmtId="2" fontId="4" fillId="2" borderId="40" xfId="0" applyNumberFormat="1" applyFont="1" applyFill="1" applyBorder="1"/>
    <xf numFmtId="1" fontId="4" fillId="2" borderId="40" xfId="0" applyNumberFormat="1" applyFont="1" applyFill="1" applyBorder="1" applyAlignment="1">
      <alignment horizontal="right"/>
    </xf>
    <xf numFmtId="1" fontId="3" fillId="2" borderId="40" xfId="0" applyNumberFormat="1" applyFont="1" applyFill="1" applyBorder="1" applyAlignment="1">
      <alignment horizontal="right"/>
    </xf>
    <xf numFmtId="1" fontId="4" fillId="2" borderId="45" xfId="0" applyNumberFormat="1" applyFont="1" applyFill="1" applyBorder="1" applyAlignment="1">
      <alignment horizontal="left"/>
    </xf>
    <xf numFmtId="0" fontId="0" fillId="2" borderId="34" xfId="0" applyFill="1" applyBorder="1"/>
    <xf numFmtId="1" fontId="4" fillId="2" borderId="40" xfId="0" applyNumberFormat="1" applyFont="1" applyFill="1" applyBorder="1" applyAlignment="1">
      <alignment horizontal="left"/>
    </xf>
    <xf numFmtId="2" fontId="4" fillId="2" borderId="34" xfId="146" applyNumberFormat="1" applyFont="1" applyFill="1" applyBorder="1"/>
    <xf numFmtId="2" fontId="3" fillId="2" borderId="34" xfId="146" applyNumberFormat="1" applyFont="1" applyFill="1" applyBorder="1" applyAlignment="1">
      <alignment horizontal="right"/>
    </xf>
    <xf numFmtId="2" fontId="4" fillId="2" borderId="40" xfId="146" applyNumberFormat="1" applyFont="1" applyFill="1" applyBorder="1"/>
    <xf numFmtId="1" fontId="4" fillId="2" borderId="40" xfId="146" applyNumberFormat="1" applyFont="1" applyFill="1" applyBorder="1" applyAlignment="1">
      <alignment horizontal="right"/>
    </xf>
    <xf numFmtId="165" fontId="3" fillId="2" borderId="0" xfId="146"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6"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6" applyNumberFormat="1" applyFont="1" applyFill="1" applyBorder="1" applyAlignment="1">
      <alignment horizontal="right" vertical="center"/>
    </xf>
    <xf numFmtId="165" fontId="4" fillId="2" borderId="1" xfId="146" applyNumberFormat="1" applyFont="1" applyFill="1" applyBorder="1" applyAlignment="1">
      <alignment horizontal="right" vertical="center" wrapText="1"/>
    </xf>
    <xf numFmtId="165" fontId="3" fillId="2" borderId="0" xfId="146" applyNumberFormat="1" applyFont="1" applyFill="1" applyBorder="1" applyAlignment="1">
      <alignment horizontal="right" vertical="center"/>
    </xf>
    <xf numFmtId="165" fontId="4" fillId="2" borderId="0" xfId="146" applyNumberFormat="1" applyFont="1" applyFill="1" applyBorder="1" applyAlignment="1">
      <alignment horizontal="right" vertical="center"/>
    </xf>
    <xf numFmtId="165" fontId="3" fillId="2" borderId="1" xfId="146" applyNumberFormat="1" applyFont="1" applyFill="1" applyBorder="1" applyAlignment="1">
      <alignment horizontal="right" vertical="center"/>
    </xf>
    <xf numFmtId="49" fontId="11" fillId="2" borderId="0" xfId="146" applyNumberFormat="1" applyFont="1" applyFill="1" applyBorder="1" applyAlignment="1">
      <alignment horizontal="left" vertical="center" wrapText="1" indent="1"/>
    </xf>
    <xf numFmtId="0" fontId="7" fillId="2" borderId="40" xfId="0" applyFont="1" applyFill="1" applyBorder="1"/>
    <xf numFmtId="4" fontId="3" fillId="102" borderId="0" xfId="0" applyNumberFormat="1" applyFont="1" applyFill="1" applyBorder="1"/>
    <xf numFmtId="181" fontId="3" fillId="102" borderId="0" xfId="0" applyNumberFormat="1" applyFont="1" applyFill="1" applyBorder="1"/>
    <xf numFmtId="0" fontId="25" fillId="102" borderId="0" xfId="146" applyFont="1" applyFill="1" applyBorder="1"/>
    <xf numFmtId="0" fontId="25" fillId="102" borderId="0" xfId="146" applyFont="1" applyFill="1"/>
    <xf numFmtId="165" fontId="25" fillId="102" borderId="0" xfId="0" applyNumberFormat="1" applyFont="1" applyFill="1" applyBorder="1" applyAlignment="1">
      <alignment horizontal="right" vertical="center" wrapText="1"/>
    </xf>
    <xf numFmtId="165" fontId="25" fillId="2" borderId="0" xfId="146"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xf>
    <xf numFmtId="165" fontId="150" fillId="2" borderId="34" xfId="0" applyNumberFormat="1" applyFont="1" applyFill="1" applyBorder="1" applyAlignment="1">
      <alignment horizontal="right" vertical="center"/>
    </xf>
    <xf numFmtId="165" fontId="150" fillId="2" borderId="0" xfId="0" applyNumberFormat="1" applyFont="1" applyFill="1" applyBorder="1" applyAlignment="1">
      <alignment horizontal="right" vertical="center"/>
    </xf>
    <xf numFmtId="165" fontId="150" fillId="2" borderId="1" xfId="0" applyNumberFormat="1" applyFont="1" applyFill="1" applyBorder="1" applyAlignment="1">
      <alignment horizontal="right" vertical="center"/>
    </xf>
    <xf numFmtId="49" fontId="3" fillId="2" borderId="0" xfId="7997" applyNumberFormat="1" applyFont="1" applyFill="1" applyBorder="1" applyAlignment="1">
      <alignment horizontal="left" vertical="center" wrapText="1"/>
    </xf>
    <xf numFmtId="165" fontId="25" fillId="102" borderId="0" xfId="146" applyNumberFormat="1" applyFont="1" applyFill="1" applyBorder="1" applyAlignment="1">
      <alignment horizontal="right" vertical="center" wrapText="1"/>
    </xf>
    <xf numFmtId="165" fontId="6" fillId="102" borderId="0" xfId="146" applyNumberFormat="1" applyFont="1" applyFill="1" applyBorder="1"/>
    <xf numFmtId="171" fontId="6" fillId="102" borderId="0" xfId="146" applyNumberFormat="1" applyFont="1" applyFill="1" applyBorder="1"/>
    <xf numFmtId="165" fontId="150" fillId="102" borderId="0" xfId="146" applyNumberFormat="1" applyFont="1" applyFill="1" applyBorder="1" applyAlignment="1">
      <alignment horizontal="right" vertical="center" wrapText="1"/>
    </xf>
    <xf numFmtId="165" fontId="150" fillId="102" borderId="0" xfId="146" applyNumberFormat="1" applyFont="1" applyFill="1" applyBorder="1" applyAlignment="1">
      <alignment horizontal="right" vertical="center"/>
    </xf>
    <xf numFmtId="165" fontId="25" fillId="102" borderId="0" xfId="146" applyNumberFormat="1" applyFont="1" applyFill="1" applyBorder="1" applyAlignment="1">
      <alignment horizontal="right" vertical="center"/>
    </xf>
    <xf numFmtId="180" fontId="3" fillId="2" borderId="0" xfId="0" applyNumberFormat="1" applyFont="1" applyFill="1" applyBorder="1"/>
    <xf numFmtId="2" fontId="2" fillId="103" borderId="0" xfId="7996" applyNumberFormat="1" applyFont="1" applyFill="1"/>
    <xf numFmtId="0" fontId="127" fillId="0" borderId="0" xfId="7996" applyFont="1" applyFill="1"/>
    <xf numFmtId="0" fontId="127" fillId="0" borderId="0" xfId="7996" applyFont="1" applyFill="1" applyBorder="1"/>
    <xf numFmtId="2" fontId="25" fillId="103" borderId="1" xfId="7996" applyNumberFormat="1" applyFont="1" applyFill="1" applyBorder="1"/>
    <xf numFmtId="2" fontId="3" fillId="103" borderId="0" xfId="7996" applyNumberFormat="1" applyFont="1" applyFill="1" applyBorder="1"/>
    <xf numFmtId="1" fontId="3" fillId="103" borderId="0" xfId="7996" applyNumberFormat="1" applyFont="1" applyFill="1" applyBorder="1" applyAlignment="1">
      <alignment horizontal="right"/>
    </xf>
    <xf numFmtId="0" fontId="128" fillId="0" borderId="0" xfId="7996" applyFont="1" applyFill="1"/>
    <xf numFmtId="1" fontId="4" fillId="103" borderId="2" xfId="7996" applyNumberFormat="1" applyFont="1" applyFill="1" applyBorder="1"/>
    <xf numFmtId="1" fontId="4" fillId="103" borderId="0" xfId="7996" applyNumberFormat="1" applyFont="1" applyFill="1" applyBorder="1"/>
    <xf numFmtId="3" fontId="3" fillId="103" borderId="0" xfId="7996" applyNumberFormat="1" applyFont="1" applyFill="1"/>
    <xf numFmtId="1" fontId="127" fillId="0" borderId="0" xfId="7996" applyNumberFormat="1" applyFont="1" applyFill="1"/>
    <xf numFmtId="3" fontId="3" fillId="103" borderId="0" xfId="7996" applyNumberFormat="1" applyFont="1" applyFill="1" applyAlignment="1"/>
    <xf numFmtId="1" fontId="128" fillId="0" borderId="0" xfId="7996" applyNumberFormat="1" applyFont="1" applyFill="1"/>
    <xf numFmtId="0" fontId="129" fillId="0" borderId="0" xfId="7996" applyFont="1" applyFill="1"/>
    <xf numFmtId="1" fontId="129" fillId="0" borderId="0" xfId="7996" applyNumberFormat="1" applyFont="1" applyFill="1"/>
    <xf numFmtId="3" fontId="4" fillId="103" borderId="40" xfId="7996" applyNumberFormat="1" applyFont="1" applyFill="1" applyBorder="1"/>
    <xf numFmtId="3" fontId="4" fillId="103" borderId="0" xfId="7996" applyNumberFormat="1" applyFont="1" applyFill="1" applyBorder="1"/>
    <xf numFmtId="3" fontId="4" fillId="103" borderId="1" xfId="7996" applyNumberFormat="1" applyFont="1" applyFill="1" applyBorder="1"/>
    <xf numFmtId="2" fontId="3" fillId="0" borderId="0" xfId="7996" applyNumberFormat="1" applyFont="1" applyFill="1" applyAlignment="1">
      <alignment horizontal="left" indent="2"/>
    </xf>
    <xf numFmtId="165" fontId="3" fillId="0" borderId="0" xfId="7996" applyNumberFormat="1" applyFont="1" applyFill="1"/>
    <xf numFmtId="0" fontId="129" fillId="0" borderId="0" xfId="7996" applyFont="1" applyFill="1" applyBorder="1"/>
    <xf numFmtId="3" fontId="128" fillId="0" borderId="0" xfId="7996" applyNumberFormat="1" applyFont="1" applyFill="1" applyBorder="1" applyAlignment="1"/>
    <xf numFmtId="3" fontId="127" fillId="0" borderId="0" xfId="7996" applyNumberFormat="1" applyFont="1" applyFill="1" applyBorder="1" applyAlignment="1">
      <alignment horizontal="right"/>
    </xf>
    <xf numFmtId="2" fontId="25" fillId="2" borderId="0" xfId="146" applyNumberFormat="1" applyFont="1" applyFill="1"/>
    <xf numFmtId="165" fontId="6" fillId="2" borderId="0" xfId="0" applyNumberFormat="1" applyFont="1" applyFill="1"/>
    <xf numFmtId="166" fontId="3" fillId="102" borderId="0" xfId="0" applyNumberFormat="1" applyFont="1" applyFill="1"/>
    <xf numFmtId="169" fontId="3" fillId="102" borderId="0" xfId="0" applyNumberFormat="1" applyFont="1" applyFill="1"/>
    <xf numFmtId="3" fontId="3" fillId="2" borderId="0" xfId="7996" applyNumberFormat="1" applyFont="1" applyFill="1"/>
    <xf numFmtId="3" fontId="4" fillId="2" borderId="1" xfId="7996" applyNumberFormat="1" applyFont="1" applyFill="1" applyBorder="1"/>
    <xf numFmtId="2" fontId="95" fillId="102" borderId="0" xfId="9306" applyNumberFormat="1" applyFill="1"/>
    <xf numFmtId="2" fontId="95" fillId="102" borderId="0" xfId="9306" applyNumberFormat="1" applyFill="1" applyBorder="1"/>
    <xf numFmtId="1" fontId="95" fillId="102" borderId="0" xfId="9306" applyNumberFormat="1" applyFill="1" applyBorder="1" applyAlignment="1">
      <alignment horizontal="right"/>
    </xf>
    <xf numFmtId="1" fontId="95" fillId="102" borderId="0" xfId="9306" applyNumberFormat="1" applyFill="1" applyBorder="1"/>
    <xf numFmtId="1" fontId="4" fillId="2" borderId="1" xfId="9017" applyNumberFormat="1" applyFont="1" applyFill="1" applyBorder="1"/>
    <xf numFmtId="165" fontId="3" fillId="2" borderId="0" xfId="0" applyNumberFormat="1" applyFont="1" applyFill="1"/>
    <xf numFmtId="0" fontId="14" fillId="0" borderId="35" xfId="2" applyBorder="1"/>
    <xf numFmtId="0" fontId="3" fillId="102" borderId="0" xfId="146" applyFont="1" applyFill="1" applyBorder="1"/>
    <xf numFmtId="49" fontId="158" fillId="2" borderId="0" xfId="146" applyNumberFormat="1" applyFont="1" applyFill="1" applyBorder="1" applyAlignment="1">
      <alignment horizontal="left" vertical="center" wrapText="1"/>
    </xf>
    <xf numFmtId="49" fontId="11" fillId="102" borderId="0" xfId="146" applyNumberFormat="1" applyFont="1" applyFill="1" applyBorder="1" applyAlignment="1">
      <alignment horizontal="center" vertical="center" wrapText="1"/>
    </xf>
    <xf numFmtId="49" fontId="11" fillId="102" borderId="0" xfId="146" applyNumberFormat="1" applyFont="1" applyFill="1" applyBorder="1" applyAlignment="1">
      <alignment horizontal="left" vertical="center" wrapText="1"/>
    </xf>
    <xf numFmtId="165" fontId="11" fillId="102" borderId="0" xfId="146" applyNumberFormat="1" applyFont="1" applyFill="1" applyBorder="1" applyAlignment="1">
      <alignment horizontal="right" vertical="center" wrapText="1"/>
    </xf>
    <xf numFmtId="165" fontId="3" fillId="102" borderId="0" xfId="146" applyNumberFormat="1" applyFont="1" applyFill="1" applyBorder="1" applyAlignment="1">
      <alignment horizontal="right" vertical="center" wrapText="1"/>
    </xf>
    <xf numFmtId="165" fontId="3" fillId="102" borderId="0" xfId="0" applyNumberFormat="1" applyFont="1" applyFill="1" applyBorder="1" applyAlignment="1">
      <alignment horizontal="right" vertical="center" wrapText="1"/>
    </xf>
    <xf numFmtId="165" fontId="16" fillId="2" borderId="0" xfId="0" applyNumberFormat="1" applyFont="1" applyFill="1"/>
    <xf numFmtId="165" fontId="16" fillId="2" borderId="1" xfId="0" applyNumberFormat="1" applyFont="1" applyFill="1" applyBorder="1"/>
    <xf numFmtId="2" fontId="133" fillId="102" borderId="0" xfId="244" applyNumberFormat="1" applyFont="1" applyFill="1"/>
    <xf numFmtId="181" fontId="11" fillId="102" borderId="0" xfId="0" applyNumberFormat="1" applyFont="1" applyFill="1" applyBorder="1"/>
    <xf numFmtId="166" fontId="4" fillId="2" borderId="0" xfId="0" applyNumberFormat="1" applyFont="1" applyFill="1"/>
    <xf numFmtId="49" fontId="142" fillId="2" borderId="0" xfId="7997" applyNumberFormat="1" applyFont="1" applyFill="1" applyBorder="1" applyAlignment="1">
      <alignment vertical="center"/>
    </xf>
    <xf numFmtId="0" fontId="0" fillId="0" borderId="0" xfId="0" applyFill="1" applyBorder="1"/>
    <xf numFmtId="165" fontId="25" fillId="102" borderId="0" xfId="146" applyNumberFormat="1" applyFont="1" applyFill="1"/>
    <xf numFmtId="2" fontId="3" fillId="103" borderId="0" xfId="9303" applyNumberFormat="1" applyFont="1" applyFill="1"/>
    <xf numFmtId="2" fontId="3" fillId="0" borderId="0" xfId="9303" applyNumberFormat="1" applyFont="1"/>
    <xf numFmtId="2" fontId="3" fillId="2" borderId="0" xfId="9303" applyNumberFormat="1" applyFont="1" applyFill="1"/>
    <xf numFmtId="0" fontId="95" fillId="102" borderId="0" xfId="9306" applyFill="1" applyBorder="1"/>
    <xf numFmtId="0" fontId="164" fillId="102" borderId="0" xfId="9306" applyFont="1" applyFill="1" applyBorder="1"/>
    <xf numFmtId="2" fontId="25" fillId="102" borderId="0" xfId="146" applyNumberFormat="1" applyFont="1" applyFill="1" applyBorder="1"/>
    <xf numFmtId="2" fontId="25" fillId="2" borderId="1" xfId="146" applyNumberFormat="1" applyFont="1" applyFill="1" applyBorder="1"/>
    <xf numFmtId="2" fontId="25" fillId="2" borderId="0" xfId="146" applyNumberFormat="1" applyFont="1" applyFill="1" applyBorder="1"/>
    <xf numFmtId="2" fontId="25" fillId="102" borderId="0" xfId="0" applyNumberFormat="1" applyFont="1" applyFill="1" applyBorder="1" applyAlignment="1">
      <alignment horizontal="right"/>
    </xf>
    <xf numFmtId="1" fontId="150" fillId="102" borderId="0" xfId="146" applyNumberFormat="1" applyFont="1" applyFill="1" applyBorder="1" applyAlignment="1">
      <alignment horizontal="right"/>
    </xf>
    <xf numFmtId="1" fontId="4" fillId="2" borderId="0" xfId="9249" applyNumberFormat="1" applyFont="1" applyFill="1" applyBorder="1"/>
    <xf numFmtId="165" fontId="3" fillId="2" borderId="34" xfId="9249" applyNumberFormat="1" applyFont="1" applyFill="1" applyBorder="1"/>
    <xf numFmtId="2" fontId="2" fillId="103" borderId="0" xfId="9303" applyNumberFormat="1" applyFont="1" applyFill="1"/>
    <xf numFmtId="2" fontId="4" fillId="103" borderId="34" xfId="9303" applyNumberFormat="1" applyFont="1" applyFill="1" applyBorder="1"/>
    <xf numFmtId="2" fontId="3" fillId="103" borderId="34" xfId="9303" applyNumberFormat="1" applyFont="1" applyFill="1" applyBorder="1" applyAlignment="1">
      <alignment horizontal="right"/>
    </xf>
    <xf numFmtId="2" fontId="4" fillId="103" borderId="2" xfId="9303" applyNumberFormat="1" applyFont="1" applyFill="1" applyBorder="1"/>
    <xf numFmtId="1" fontId="4" fillId="103" borderId="2" xfId="9303" applyNumberFormat="1" applyFont="1" applyFill="1" applyBorder="1" applyAlignment="1">
      <alignment horizontal="right"/>
    </xf>
    <xf numFmtId="1" fontId="4" fillId="2" borderId="2" xfId="9303" applyNumberFormat="1" applyFont="1" applyFill="1" applyBorder="1" applyAlignment="1">
      <alignment horizontal="right"/>
    </xf>
    <xf numFmtId="2" fontId="4" fillId="103" borderId="0" xfId="9303" applyNumberFormat="1" applyFont="1" applyFill="1"/>
    <xf numFmtId="168" fontId="4" fillId="103" borderId="0" xfId="9299" applyNumberFormat="1" applyFont="1" applyFill="1"/>
    <xf numFmtId="165" fontId="4" fillId="103" borderId="0" xfId="9303" applyNumberFormat="1" applyFont="1" applyFill="1"/>
    <xf numFmtId="2" fontId="5" fillId="103" borderId="0" xfId="9303" applyNumberFormat="1" applyFont="1" applyFill="1" applyAlignment="1">
      <alignment horizontal="left" indent="1"/>
    </xf>
    <xf numFmtId="181" fontId="5" fillId="103" borderId="0" xfId="9303" applyNumberFormat="1" applyFont="1" applyFill="1" applyAlignment="1">
      <alignment horizontal="right"/>
    </xf>
    <xf numFmtId="165" fontId="5" fillId="103" borderId="0" xfId="9303" applyNumberFormat="1" applyFont="1" applyFill="1" applyAlignment="1">
      <alignment horizontal="right"/>
    </xf>
    <xf numFmtId="2" fontId="3" fillId="103" borderId="0" xfId="9303" applyNumberFormat="1" applyFont="1" applyFill="1" applyAlignment="1">
      <alignment horizontal="left" indent="2"/>
    </xf>
    <xf numFmtId="181" fontId="3" fillId="103" borderId="0" xfId="9303" applyNumberFormat="1" applyFont="1" applyFill="1"/>
    <xf numFmtId="165" fontId="3" fillId="103" borderId="0" xfId="9303" applyNumberFormat="1" applyFont="1" applyFill="1"/>
    <xf numFmtId="2" fontId="5" fillId="103" borderId="0" xfId="9303" applyNumberFormat="1" applyFont="1" applyFill="1"/>
    <xf numFmtId="165" fontId="5" fillId="103" borderId="0" xfId="9303" applyNumberFormat="1" applyFont="1" applyFill="1"/>
    <xf numFmtId="2" fontId="4" fillId="0" borderId="0" xfId="9303" applyNumberFormat="1" applyFont="1"/>
    <xf numFmtId="165" fontId="3" fillId="103" borderId="0" xfId="9299" applyNumberFormat="1" applyFont="1" applyFill="1"/>
    <xf numFmtId="2" fontId="3" fillId="103" borderId="0" xfId="9303" applyNumberFormat="1" applyFont="1" applyFill="1" applyAlignment="1">
      <alignment horizontal="left" indent="1"/>
    </xf>
    <xf numFmtId="165" fontId="4" fillId="103" borderId="0" xfId="9299" applyNumberFormat="1" applyFont="1" applyFill="1"/>
    <xf numFmtId="2" fontId="4" fillId="103" borderId="0" xfId="9303" applyNumberFormat="1" applyFont="1" applyFill="1" applyAlignment="1">
      <alignment horizontal="left" indent="1"/>
    </xf>
    <xf numFmtId="2" fontId="4" fillId="103" borderId="0" xfId="9303" applyNumberFormat="1" applyFont="1" applyFill="1" applyAlignment="1">
      <alignment horizontal="left" indent="2"/>
    </xf>
    <xf numFmtId="2" fontId="16" fillId="103" borderId="0" xfId="9303" applyNumberFormat="1" applyFont="1" applyFill="1"/>
    <xf numFmtId="2" fontId="4" fillId="103" borderId="1" xfId="9303" applyNumberFormat="1" applyFont="1" applyFill="1" applyBorder="1"/>
    <xf numFmtId="165" fontId="4" fillId="103" borderId="1" xfId="9303" applyNumberFormat="1" applyFont="1" applyFill="1" applyBorder="1"/>
    <xf numFmtId="2" fontId="3" fillId="0" borderId="0" xfId="9303" applyNumberFormat="1" applyFont="1" applyFill="1"/>
    <xf numFmtId="0" fontId="3" fillId="103" borderId="0" xfId="9303" applyFont="1" applyFill="1"/>
    <xf numFmtId="0" fontId="3" fillId="0" borderId="0" xfId="9303" applyFont="1"/>
    <xf numFmtId="3" fontId="4" fillId="103" borderId="0" xfId="9303" applyNumberFormat="1" applyFont="1" applyFill="1"/>
    <xf numFmtId="166" fontId="4" fillId="103" borderId="1" xfId="9303" applyNumberFormat="1" applyFont="1" applyFill="1" applyBorder="1"/>
    <xf numFmtId="3" fontId="11" fillId="102" borderId="0" xfId="0" applyNumberFormat="1" applyFont="1" applyFill="1" applyBorder="1"/>
    <xf numFmtId="2" fontId="3" fillId="102" borderId="0" xfId="7996" applyNumberFormat="1" applyFont="1" applyFill="1"/>
    <xf numFmtId="1" fontId="3" fillId="102" borderId="0" xfId="7996" applyNumberFormat="1" applyFont="1" applyFill="1" applyBorder="1" applyAlignment="1">
      <alignment horizontal="right"/>
    </xf>
    <xf numFmtId="1" fontId="95" fillId="0" borderId="0" xfId="9306" applyNumberFormat="1"/>
    <xf numFmtId="1" fontId="95" fillId="102" borderId="0" xfId="9306" applyNumberFormat="1" applyFill="1"/>
    <xf numFmtId="1" fontId="4" fillId="102" borderId="0" xfId="7996" applyNumberFormat="1" applyFont="1" applyFill="1" applyBorder="1"/>
    <xf numFmtId="3" fontId="4" fillId="102" borderId="0" xfId="7996" applyNumberFormat="1" applyFont="1" applyFill="1" applyBorder="1"/>
    <xf numFmtId="2" fontId="3" fillId="2" borderId="1" xfId="245" applyNumberFormat="1" applyFont="1" applyFill="1" applyBorder="1"/>
    <xf numFmtId="2" fontId="3" fillId="2" borderId="0" xfId="8567" applyNumberFormat="1" applyFont="1" applyFill="1" applyBorder="1" applyAlignment="1">
      <alignment horizontal="center"/>
    </xf>
    <xf numFmtId="2" fontId="3" fillId="102" borderId="1" xfId="7996" applyNumberFormat="1" applyFont="1" applyFill="1" applyBorder="1"/>
    <xf numFmtId="1" fontId="4" fillId="102" borderId="2" xfId="7996" applyNumberFormat="1" applyFont="1" applyFill="1" applyBorder="1"/>
    <xf numFmtId="3" fontId="3" fillId="102" borderId="0" xfId="7996" applyNumberFormat="1" applyFont="1" applyFill="1"/>
    <xf numFmtId="3" fontId="3" fillId="102" borderId="0" xfId="7996" applyNumberFormat="1" applyFont="1" applyFill="1" applyAlignment="1"/>
    <xf numFmtId="3" fontId="4" fillId="102" borderId="40" xfId="7996" applyNumberFormat="1" applyFont="1" applyFill="1" applyBorder="1"/>
    <xf numFmtId="3" fontId="4" fillId="102" borderId="1" xfId="7996" applyNumberFormat="1" applyFont="1" applyFill="1" applyBorder="1"/>
    <xf numFmtId="0" fontId="129" fillId="102" borderId="0" xfId="7996" applyFont="1" applyFill="1" applyBorder="1"/>
    <xf numFmtId="3" fontId="128" fillId="102" borderId="0" xfId="7996" applyNumberFormat="1" applyFont="1" applyFill="1" applyBorder="1" applyAlignment="1"/>
    <xf numFmtId="3" fontId="127" fillId="102" borderId="0" xfId="7996" applyNumberFormat="1" applyFont="1" applyFill="1" applyBorder="1" applyAlignment="1">
      <alignment horizontal="right"/>
    </xf>
    <xf numFmtId="2" fontId="150" fillId="102" borderId="0" xfId="0" applyNumberFormat="1" applyFont="1" applyFill="1"/>
    <xf numFmtId="2" fontId="25" fillId="102" borderId="0" xfId="0" applyNumberFormat="1" applyFont="1" applyFill="1"/>
    <xf numFmtId="3" fontId="25" fillId="2" borderId="0" xfId="0" applyNumberFormat="1" applyFont="1" applyFill="1"/>
    <xf numFmtId="165" fontId="25" fillId="2" borderId="0" xfId="0" applyNumberFormat="1" applyFont="1" applyFill="1" applyBorder="1"/>
    <xf numFmtId="2" fontId="25" fillId="102" borderId="0" xfId="0" applyNumberFormat="1" applyFont="1" applyFill="1" applyBorder="1"/>
    <xf numFmtId="180" fontId="25" fillId="2" borderId="0" xfId="0" applyNumberFormat="1" applyFont="1" applyFill="1" applyBorder="1"/>
    <xf numFmtId="165" fontId="25" fillId="103" borderId="0" xfId="9303" applyNumberFormat="1" applyFont="1" applyFill="1"/>
    <xf numFmtId="2" fontId="25" fillId="0" borderId="0" xfId="9303" applyNumberFormat="1" applyFont="1"/>
    <xf numFmtId="165" fontId="25" fillId="103" borderId="0" xfId="9299" applyNumberFormat="1" applyFont="1" applyFill="1"/>
    <xf numFmtId="0" fontId="94" fillId="102" borderId="0" xfId="0" applyFont="1" applyFill="1"/>
    <xf numFmtId="0" fontId="94" fillId="2" borderId="0" xfId="0" applyFont="1" applyFill="1"/>
    <xf numFmtId="0" fontId="171" fillId="2" borderId="0" xfId="0" applyFont="1" applyFill="1"/>
    <xf numFmtId="3" fontId="94" fillId="102" borderId="0" xfId="0" applyNumberFormat="1" applyFont="1" applyFill="1"/>
    <xf numFmtId="2" fontId="3" fillId="103" borderId="0" xfId="8272" applyNumberFormat="1" applyFont="1" applyFill="1"/>
    <xf numFmtId="2" fontId="3" fillId="0" borderId="0" xfId="8272" applyNumberFormat="1" applyFont="1"/>
    <xf numFmtId="3" fontId="4" fillId="103" borderId="0" xfId="246" applyNumberFormat="1" applyFont="1" applyFill="1" applyBorder="1"/>
    <xf numFmtId="165" fontId="3" fillId="0" borderId="0" xfId="246" applyNumberFormat="1" applyFont="1" applyFill="1" applyBorder="1"/>
    <xf numFmtId="1" fontId="4" fillId="0" borderId="0" xfId="246" applyNumberFormat="1" applyFont="1"/>
    <xf numFmtId="2" fontId="3" fillId="2" borderId="34" xfId="0" quotePrefix="1" applyNumberFormat="1" applyFont="1" applyFill="1" applyBorder="1" applyAlignment="1">
      <alignment horizontal="center"/>
    </xf>
    <xf numFmtId="0" fontId="172" fillId="2" borderId="0" xfId="0" applyFont="1" applyFill="1"/>
    <xf numFmtId="0" fontId="172" fillId="102" borderId="0" xfId="0" applyFont="1" applyFill="1"/>
    <xf numFmtId="1" fontId="4" fillId="0" borderId="0" xfId="246" applyNumberFormat="1" applyFont="1" applyFill="1" applyBorder="1"/>
    <xf numFmtId="3" fontId="3" fillId="0" borderId="0" xfId="246" applyNumberFormat="1" applyFont="1" applyBorder="1"/>
    <xf numFmtId="165" fontId="3" fillId="0" borderId="0" xfId="246" applyNumberFormat="1" applyFont="1" applyFill="1"/>
    <xf numFmtId="3" fontId="3" fillId="0" borderId="0" xfId="246" applyNumberFormat="1" applyFont="1"/>
    <xf numFmtId="0" fontId="133" fillId="0" borderId="0" xfId="244" applyFont="1"/>
    <xf numFmtId="1" fontId="150" fillId="2" borderId="0" xfId="0" applyNumberFormat="1" applyFont="1" applyFill="1" applyBorder="1" applyAlignment="1">
      <alignment horizontal="right"/>
    </xf>
    <xf numFmtId="0" fontId="171" fillId="102" borderId="0" xfId="0" applyFont="1" applyFill="1"/>
    <xf numFmtId="3" fontId="171" fillId="102" borderId="0" xfId="0" applyNumberFormat="1" applyFont="1" applyFill="1"/>
    <xf numFmtId="3" fontId="171" fillId="2" borderId="0" xfId="0" applyNumberFormat="1" applyFont="1" applyFill="1"/>
    <xf numFmtId="4" fontId="3" fillId="2" borderId="0" xfId="0" applyNumberFormat="1" applyFont="1" applyFill="1"/>
    <xf numFmtId="3" fontId="0" fillId="0" borderId="0" xfId="0" applyNumberFormat="1"/>
    <xf numFmtId="165" fontId="150" fillId="103" borderId="0" xfId="9299" applyNumberFormat="1" applyFont="1" applyFill="1"/>
    <xf numFmtId="165" fontId="150" fillId="103" borderId="0" xfId="9303" applyNumberFormat="1" applyFont="1" applyFill="1"/>
    <xf numFmtId="0" fontId="14" fillId="0" borderId="0" xfId="7996"/>
    <xf numFmtId="2" fontId="3" fillId="2" borderId="34" xfId="0" applyNumberFormat="1" applyFont="1" applyFill="1" applyBorder="1" applyAlignment="1">
      <alignment horizontal="center"/>
    </xf>
    <xf numFmtId="0" fontId="3" fillId="0" borderId="0" xfId="9394" applyFont="1" applyFill="1"/>
    <xf numFmtId="0" fontId="3" fillId="0" borderId="0" xfId="9394" applyFont="1"/>
    <xf numFmtId="2" fontId="3" fillId="0" borderId="0" xfId="9394" applyNumberFormat="1" applyFont="1"/>
    <xf numFmtId="2" fontId="3" fillId="0" borderId="0" xfId="9394" applyNumberFormat="1" applyFont="1" applyFill="1"/>
    <xf numFmtId="2" fontId="4" fillId="0" borderId="0" xfId="9394" applyNumberFormat="1" applyFont="1"/>
    <xf numFmtId="2" fontId="2" fillId="103" borderId="0" xfId="9394" applyNumberFormat="1" applyFont="1" applyFill="1"/>
    <xf numFmtId="2" fontId="3" fillId="103" borderId="0" xfId="9394" applyNumberFormat="1" applyFont="1" applyFill="1" applyAlignment="1"/>
    <xf numFmtId="2" fontId="3" fillId="103" borderId="0" xfId="9394" applyNumberFormat="1" applyFont="1" applyFill="1"/>
    <xf numFmtId="3" fontId="3" fillId="0" borderId="0" xfId="9394" applyNumberFormat="1" applyFont="1"/>
    <xf numFmtId="0" fontId="3" fillId="0" borderId="0" xfId="9394" applyFont="1" applyAlignment="1">
      <alignment horizontal="right"/>
    </xf>
    <xf numFmtId="2" fontId="2" fillId="2" borderId="0" xfId="9394" applyNumberFormat="1" applyFont="1" applyFill="1"/>
    <xf numFmtId="2" fontId="3" fillId="2" borderId="0" xfId="9394" applyNumberFormat="1" applyFont="1" applyFill="1"/>
    <xf numFmtId="2" fontId="3" fillId="103" borderId="1" xfId="9394" applyNumberFormat="1" applyFont="1" applyFill="1" applyBorder="1"/>
    <xf numFmtId="2" fontId="4" fillId="103" borderId="34" xfId="9394" applyNumberFormat="1" applyFont="1" applyFill="1" applyBorder="1"/>
    <xf numFmtId="2" fontId="3" fillId="103" borderId="34" xfId="9394" applyNumberFormat="1" applyFont="1" applyFill="1" applyBorder="1" applyAlignment="1">
      <alignment horizontal="right"/>
    </xf>
    <xf numFmtId="2" fontId="4" fillId="103" borderId="2" xfId="9394" applyNumberFormat="1" applyFont="1" applyFill="1" applyBorder="1"/>
    <xf numFmtId="1" fontId="4" fillId="103" borderId="2" xfId="9394" applyNumberFormat="1" applyFont="1" applyFill="1" applyBorder="1" applyAlignment="1">
      <alignment horizontal="right"/>
    </xf>
    <xf numFmtId="2" fontId="4" fillId="103" borderId="0" xfId="9394" applyNumberFormat="1" applyFont="1" applyFill="1"/>
    <xf numFmtId="2" fontId="3" fillId="103" borderId="0" xfId="9394" applyNumberFormat="1" applyFont="1" applyFill="1" applyAlignment="1">
      <alignment horizontal="left" indent="2"/>
    </xf>
    <xf numFmtId="165" fontId="25" fillId="2" borderId="1" xfId="146" applyNumberFormat="1" applyFont="1" applyFill="1" applyBorder="1" applyAlignment="1">
      <alignment horizontal="right" vertical="center"/>
    </xf>
    <xf numFmtId="0" fontId="6" fillId="2" borderId="0" xfId="9394" applyFont="1" applyFill="1"/>
    <xf numFmtId="0" fontId="6" fillId="0" borderId="0" xfId="9394" applyFont="1"/>
    <xf numFmtId="0" fontId="6" fillId="2" borderId="1" xfId="9394" applyFont="1" applyFill="1" applyBorder="1"/>
    <xf numFmtId="0" fontId="6" fillId="2" borderId="0" xfId="9394" applyFont="1" applyFill="1" applyBorder="1"/>
    <xf numFmtId="2" fontId="3" fillId="2" borderId="39" xfId="9394" applyNumberFormat="1" applyFont="1" applyFill="1" applyBorder="1" applyAlignment="1">
      <alignment horizontal="right"/>
    </xf>
    <xf numFmtId="1" fontId="4" fillId="2" borderId="39" xfId="9394" applyNumberFormat="1" applyFont="1" applyFill="1" applyBorder="1" applyAlignment="1">
      <alignment horizontal="right"/>
    </xf>
    <xf numFmtId="1" fontId="4" fillId="2" borderId="0" xfId="9394" applyNumberFormat="1" applyFont="1" applyFill="1" applyBorder="1" applyAlignment="1"/>
    <xf numFmtId="1" fontId="4" fillId="2" borderId="0" xfId="9394" applyNumberFormat="1" applyFont="1" applyFill="1" applyBorder="1" applyAlignment="1">
      <alignment horizontal="left"/>
    </xf>
    <xf numFmtId="1" fontId="4" fillId="2" borderId="0" xfId="9394" applyNumberFormat="1" applyFont="1" applyFill="1" applyBorder="1" applyAlignment="1">
      <alignment horizontal="right"/>
    </xf>
    <xf numFmtId="3" fontId="12" fillId="2" borderId="0" xfId="9394" applyNumberFormat="1" applyFont="1" applyFill="1" applyBorder="1" applyAlignment="1">
      <alignment horizontal="right" vertical="center" wrapText="1"/>
    </xf>
    <xf numFmtId="49" fontId="11" fillId="2" borderId="0" xfId="9394" applyNumberFormat="1" applyFont="1" applyFill="1" applyBorder="1" applyAlignment="1">
      <alignment horizontal="left" vertical="center"/>
    </xf>
    <xf numFmtId="49" fontId="11" fillId="2" borderId="0" xfId="9394" applyNumberFormat="1" applyFont="1" applyFill="1" applyBorder="1" applyAlignment="1">
      <alignment horizontal="left" vertical="center" wrapText="1"/>
    </xf>
    <xf numFmtId="3" fontId="11" fillId="2" borderId="0" xfId="9394" applyNumberFormat="1" applyFont="1" applyFill="1" applyBorder="1" applyAlignment="1">
      <alignment horizontal="right" vertical="center" wrapText="1"/>
    </xf>
    <xf numFmtId="166" fontId="6" fillId="0" borderId="0" xfId="9394" applyNumberFormat="1" applyFont="1"/>
    <xf numFmtId="49" fontId="12" fillId="2" borderId="0" xfId="9394" applyNumberFormat="1" applyFont="1" applyFill="1" applyBorder="1" applyAlignment="1">
      <alignment vertical="center"/>
    </xf>
    <xf numFmtId="49" fontId="12" fillId="2" borderId="0" xfId="9394" applyNumberFormat="1" applyFont="1" applyFill="1" applyBorder="1" applyAlignment="1">
      <alignment horizontal="left" vertical="center" wrapText="1"/>
    </xf>
    <xf numFmtId="3" fontId="4" fillId="2" borderId="0" xfId="9394" applyNumberFormat="1" applyFont="1" applyFill="1" applyBorder="1" applyAlignment="1">
      <alignment horizontal="right" vertical="center" wrapText="1"/>
    </xf>
    <xf numFmtId="166" fontId="7" fillId="0" borderId="0" xfId="9394" applyNumberFormat="1" applyFont="1"/>
    <xf numFmtId="0" fontId="7" fillId="0" borderId="0" xfId="9394" applyFont="1"/>
    <xf numFmtId="49" fontId="11" fillId="2" borderId="0" xfId="9394" applyNumberFormat="1" applyFont="1" applyFill="1" applyBorder="1" applyAlignment="1">
      <alignment vertical="center"/>
    </xf>
    <xf numFmtId="49" fontId="11" fillId="2" borderId="0" xfId="9394" applyNumberFormat="1" applyFont="1" applyFill="1" applyBorder="1" applyAlignment="1">
      <alignment horizontal="right" vertical="center" wrapText="1"/>
    </xf>
    <xf numFmtId="49" fontId="3" fillId="2" borderId="0" xfId="9394" applyNumberFormat="1" applyFont="1" applyFill="1" applyBorder="1" applyAlignment="1">
      <alignment horizontal="right" vertical="center" wrapText="1"/>
    </xf>
    <xf numFmtId="3" fontId="3" fillId="2" borderId="0" xfId="9394" applyNumberFormat="1" applyFont="1" applyFill="1" applyBorder="1" applyAlignment="1">
      <alignment horizontal="right" vertical="center" wrapText="1"/>
    </xf>
    <xf numFmtId="166" fontId="25" fillId="0" borderId="0" xfId="9394" applyNumberFormat="1" applyFont="1"/>
    <xf numFmtId="1" fontId="4" fillId="2" borderId="40" xfId="9394" applyNumberFormat="1" applyFont="1" applyFill="1" applyBorder="1" applyAlignment="1"/>
    <xf numFmtId="49" fontId="12" fillId="2" borderId="40" xfId="9394" applyNumberFormat="1" applyFont="1" applyFill="1" applyBorder="1" applyAlignment="1">
      <alignment horizontal="left" vertical="center" wrapText="1"/>
    </xf>
    <xf numFmtId="3" fontId="12" fillId="2" borderId="40" xfId="9394" applyNumberFormat="1" applyFont="1" applyFill="1" applyBorder="1" applyAlignment="1">
      <alignment horizontal="right" vertical="center" wrapText="1"/>
    </xf>
    <xf numFmtId="49" fontId="139" fillId="2" borderId="0" xfId="7997" applyNumberFormat="1" applyFont="1" applyFill="1" applyBorder="1" applyAlignment="1">
      <alignment vertical="center"/>
    </xf>
    <xf numFmtId="165" fontId="11" fillId="2" borderId="0" xfId="9394" applyNumberFormat="1" applyFont="1" applyFill="1" applyBorder="1" applyAlignment="1">
      <alignment horizontal="right" vertical="center" wrapText="1"/>
    </xf>
    <xf numFmtId="49" fontId="139" fillId="2" borderId="0" xfId="9394" applyNumberFormat="1" applyFont="1" applyFill="1" applyBorder="1" applyAlignment="1">
      <alignment vertical="center"/>
    </xf>
    <xf numFmtId="49" fontId="137" fillId="2" borderId="0" xfId="7997" applyNumberFormat="1" applyFont="1" applyFill="1" applyBorder="1" applyAlignment="1">
      <alignment vertical="center"/>
    </xf>
    <xf numFmtId="49" fontId="142" fillId="2" borderId="0" xfId="9394" applyNumberFormat="1" applyFont="1" applyFill="1" applyBorder="1" applyAlignment="1">
      <alignment vertical="center"/>
    </xf>
    <xf numFmtId="49" fontId="3" fillId="2" borderId="0" xfId="9394" applyNumberFormat="1" applyFont="1" applyFill="1" applyBorder="1" applyAlignment="1">
      <alignment horizontal="left" vertical="center" wrapText="1"/>
    </xf>
    <xf numFmtId="165" fontId="3" fillId="2" borderId="0" xfId="9394" applyNumberFormat="1" applyFont="1" applyFill="1" applyBorder="1" applyAlignment="1">
      <alignment horizontal="right" vertical="center" wrapText="1"/>
    </xf>
    <xf numFmtId="166" fontId="3" fillId="0" borderId="0" xfId="9394" applyNumberFormat="1" applyFont="1"/>
    <xf numFmtId="49" fontId="11" fillId="2" borderId="0" xfId="9394" applyNumberFormat="1" applyFont="1" applyFill="1" applyBorder="1" applyAlignment="1">
      <alignment horizontal="center" vertical="center"/>
    </xf>
    <xf numFmtId="49" fontId="24" fillId="2" borderId="0" xfId="9394" applyNumberFormat="1" applyFont="1" applyFill="1" applyBorder="1" applyAlignment="1">
      <alignment vertical="center"/>
    </xf>
    <xf numFmtId="49" fontId="12" fillId="2" borderId="39" xfId="9394" applyNumberFormat="1" applyFont="1" applyFill="1" applyBorder="1" applyAlignment="1">
      <alignment horizontal="left" vertical="center" wrapText="1"/>
    </xf>
    <xf numFmtId="165" fontId="12" fillId="2" borderId="0" xfId="9394" applyNumberFormat="1" applyFont="1" applyFill="1" applyBorder="1" applyAlignment="1">
      <alignment horizontal="right" vertical="center" wrapText="1"/>
    </xf>
    <xf numFmtId="49" fontId="137" fillId="2" borderId="0" xfId="9394" applyNumberFormat="1" applyFont="1" applyFill="1" applyBorder="1" applyAlignment="1">
      <alignment horizontal="left" vertical="center" wrapText="1"/>
    </xf>
    <xf numFmtId="165" fontId="25" fillId="2" borderId="0" xfId="9394" applyNumberFormat="1" applyFont="1" applyFill="1" applyBorder="1" applyAlignment="1">
      <alignment horizontal="right" vertical="center" wrapText="1"/>
    </xf>
    <xf numFmtId="0" fontId="25" fillId="0" borderId="0" xfId="9394" applyFont="1"/>
    <xf numFmtId="49" fontId="11" fillId="2" borderId="40" xfId="9394" applyNumberFormat="1" applyFont="1" applyFill="1" applyBorder="1" applyAlignment="1">
      <alignment horizontal="left" vertical="center"/>
    </xf>
    <xf numFmtId="49" fontId="11" fillId="2" borderId="40" xfId="9394" applyNumberFormat="1" applyFont="1" applyFill="1" applyBorder="1" applyAlignment="1">
      <alignment horizontal="left" vertical="center" wrapText="1"/>
    </xf>
    <xf numFmtId="165" fontId="11" fillId="2" borderId="40" xfId="9394" applyNumberFormat="1" applyFont="1" applyFill="1" applyBorder="1" applyAlignment="1">
      <alignment horizontal="right" vertical="center" wrapText="1"/>
    </xf>
    <xf numFmtId="0" fontId="26" fillId="0" borderId="0" xfId="9394" applyFont="1"/>
    <xf numFmtId="168" fontId="4" fillId="103" borderId="0" xfId="9308" applyNumberFormat="1" applyFont="1" applyFill="1"/>
    <xf numFmtId="1" fontId="3" fillId="103" borderId="0" xfId="9394" applyNumberFormat="1" applyFont="1" applyFill="1" applyAlignment="1">
      <alignment horizontal="center"/>
    </xf>
    <xf numFmtId="3" fontId="3" fillId="103" borderId="0" xfId="9394" applyNumberFormat="1" applyFont="1" applyFill="1" applyAlignment="1">
      <alignment horizontal="right"/>
    </xf>
    <xf numFmtId="3" fontId="25" fillId="103" borderId="0" xfId="9394" applyNumberFormat="1" applyFont="1" applyFill="1" applyAlignment="1">
      <alignment horizontal="right"/>
    </xf>
    <xf numFmtId="165" fontId="3" fillId="103" borderId="0" xfId="9394" applyNumberFormat="1" applyFont="1" applyFill="1" applyAlignment="1">
      <alignment horizontal="right"/>
    </xf>
    <xf numFmtId="2" fontId="4" fillId="103" borderId="0" xfId="9394" applyNumberFormat="1" applyFont="1" applyFill="1" applyAlignment="1"/>
    <xf numFmtId="2" fontId="4" fillId="103" borderId="1" xfId="9394" applyNumberFormat="1" applyFont="1" applyFill="1" applyBorder="1"/>
    <xf numFmtId="165" fontId="4" fillId="103" borderId="1" xfId="9394" applyNumberFormat="1" applyFont="1" applyFill="1" applyBorder="1"/>
    <xf numFmtId="3" fontId="25" fillId="0" borderId="0" xfId="9394" applyNumberFormat="1" applyFont="1" applyFill="1" applyAlignment="1">
      <alignment horizontal="right"/>
    </xf>
    <xf numFmtId="3" fontId="3" fillId="0" borderId="0" xfId="9394" applyNumberFormat="1" applyFont="1" applyFill="1"/>
    <xf numFmtId="165" fontId="3" fillId="0" borderId="0" xfId="9394" applyNumberFormat="1" applyFont="1" applyFill="1" applyAlignment="1">
      <alignment horizontal="right"/>
    </xf>
    <xf numFmtId="2" fontId="3" fillId="2" borderId="34" xfId="0" applyNumberFormat="1" applyFont="1" applyFill="1" applyBorder="1" applyAlignment="1">
      <alignment horizontal="center"/>
    </xf>
    <xf numFmtId="2" fontId="25" fillId="0" borderId="0" xfId="9408" applyNumberFormat="1" applyFont="1"/>
    <xf numFmtId="0" fontId="3" fillId="0" borderId="0" xfId="9408" applyFont="1" applyFill="1"/>
    <xf numFmtId="0" fontId="3" fillId="0" borderId="0" xfId="9408" applyFont="1" applyFill="1" applyBorder="1"/>
    <xf numFmtId="0" fontId="3" fillId="0" borderId="0" xfId="9408" applyFont="1"/>
    <xf numFmtId="2" fontId="3" fillId="0" borderId="0" xfId="9408" applyNumberFormat="1" applyFont="1"/>
    <xf numFmtId="2" fontId="3" fillId="0" borderId="0" xfId="9408" applyNumberFormat="1" applyFont="1" applyFill="1" applyBorder="1"/>
    <xf numFmtId="2" fontId="2" fillId="0" borderId="0" xfId="9408" applyNumberFormat="1" applyFont="1" applyFill="1" applyBorder="1"/>
    <xf numFmtId="0" fontId="25" fillId="0" borderId="0" xfId="9408" applyFont="1" applyFill="1"/>
    <xf numFmtId="2" fontId="3" fillId="0" borderId="0" xfId="9408" applyNumberFormat="1" applyFont="1" applyFill="1"/>
    <xf numFmtId="2" fontId="25" fillId="0" borderId="0" xfId="9408" applyNumberFormat="1" applyFont="1" applyFill="1" applyBorder="1"/>
    <xf numFmtId="1" fontId="4" fillId="0" borderId="0" xfId="9408" applyNumberFormat="1" applyFont="1" applyFill="1" applyBorder="1" applyAlignment="1">
      <alignment horizontal="right"/>
    </xf>
    <xf numFmtId="2" fontId="4" fillId="0" borderId="0" xfId="9408" applyNumberFormat="1" applyFont="1" applyFill="1" applyBorder="1"/>
    <xf numFmtId="2" fontId="4" fillId="0" borderId="0" xfId="9408" applyNumberFormat="1" applyFont="1" applyBorder="1"/>
    <xf numFmtId="1" fontId="4" fillId="0" borderId="0" xfId="9408" applyNumberFormat="1" applyFont="1" applyBorder="1"/>
    <xf numFmtId="1" fontId="4" fillId="0" borderId="0" xfId="9408" applyNumberFormat="1" applyFont="1" applyFill="1" applyBorder="1"/>
    <xf numFmtId="165" fontId="3" fillId="0" borderId="0" xfId="9408" applyNumberFormat="1" applyFont="1" applyFill="1"/>
    <xf numFmtId="165" fontId="3" fillId="0" borderId="0" xfId="9408" applyNumberFormat="1" applyFont="1" applyFill="1" applyBorder="1" applyAlignment="1">
      <alignment horizontal="right"/>
    </xf>
    <xf numFmtId="165" fontId="3" fillId="0" borderId="0" xfId="9408" applyNumberFormat="1" applyFont="1" applyFill="1" applyBorder="1"/>
    <xf numFmtId="1" fontId="3" fillId="0" borderId="0" xfId="9408" applyNumberFormat="1" applyFont="1"/>
    <xf numFmtId="165" fontId="4" fillId="0" borderId="0" xfId="9408" applyNumberFormat="1" applyFont="1" applyFill="1" applyBorder="1"/>
    <xf numFmtId="2" fontId="4" fillId="0" borderId="0" xfId="9408" applyNumberFormat="1" applyFont="1"/>
    <xf numFmtId="2" fontId="2" fillId="103" borderId="0" xfId="9408" applyNumberFormat="1" applyFont="1" applyFill="1"/>
    <xf numFmtId="2" fontId="3" fillId="103" borderId="0" xfId="9408" applyNumberFormat="1" applyFont="1" applyFill="1" applyAlignment="1"/>
    <xf numFmtId="2" fontId="3" fillId="103" borderId="0" xfId="9408" applyNumberFormat="1" applyFont="1" applyFill="1"/>
    <xf numFmtId="3" fontId="4" fillId="103" borderId="0" xfId="9408" applyNumberFormat="1" applyFont="1" applyFill="1" applyBorder="1" applyAlignment="1"/>
    <xf numFmtId="3" fontId="4" fillId="0" borderId="0" xfId="9408" applyNumberFormat="1" applyFont="1" applyBorder="1"/>
    <xf numFmtId="3" fontId="3" fillId="103" borderId="0" xfId="9408" applyNumberFormat="1" applyFont="1" applyFill="1" applyAlignment="1"/>
    <xf numFmtId="3" fontId="3" fillId="103" borderId="0" xfId="9408" applyNumberFormat="1" applyFont="1" applyFill="1"/>
    <xf numFmtId="3" fontId="3" fillId="103" borderId="0" xfId="9408" applyNumberFormat="1" applyFont="1" applyFill="1" applyBorder="1"/>
    <xf numFmtId="3" fontId="3" fillId="0" borderId="0" xfId="9408" applyNumberFormat="1" applyFont="1"/>
    <xf numFmtId="165" fontId="4" fillId="0" borderId="0" xfId="9408" applyNumberFormat="1" applyFont="1" applyFill="1"/>
    <xf numFmtId="3" fontId="4" fillId="103" borderId="0" xfId="9408" applyNumberFormat="1" applyFont="1" applyFill="1" applyAlignment="1"/>
    <xf numFmtId="3" fontId="4" fillId="0" borderId="0" xfId="9408" applyNumberFormat="1" applyFont="1"/>
    <xf numFmtId="3" fontId="4" fillId="103" borderId="0" xfId="9408" applyNumberFormat="1" applyFont="1" applyFill="1"/>
    <xf numFmtId="1" fontId="3" fillId="2" borderId="0" xfId="245" applyNumberFormat="1" applyFont="1" applyFill="1" applyBorder="1"/>
    <xf numFmtId="3" fontId="3" fillId="2" borderId="0" xfId="9408" applyNumberFormat="1" applyFont="1" applyFill="1" applyAlignment="1"/>
    <xf numFmtId="3" fontId="3" fillId="2" borderId="0" xfId="9408" applyNumberFormat="1" applyFont="1" applyFill="1"/>
    <xf numFmtId="3" fontId="3" fillId="0" borderId="0" xfId="9408" applyNumberFormat="1" applyFont="1" applyBorder="1"/>
    <xf numFmtId="3" fontId="3" fillId="0" borderId="0" xfId="9408" applyNumberFormat="1" applyFont="1" applyFill="1" applyBorder="1"/>
    <xf numFmtId="166" fontId="3" fillId="0" borderId="0" xfId="9408" applyNumberFormat="1" applyFont="1" applyFill="1" applyBorder="1"/>
    <xf numFmtId="1" fontId="3" fillId="0" borderId="0" xfId="9408" applyNumberFormat="1" applyFont="1" applyFill="1"/>
    <xf numFmtId="3" fontId="3" fillId="2" borderId="0" xfId="9408" applyNumberFormat="1" applyFont="1" applyFill="1" applyBorder="1"/>
    <xf numFmtId="3" fontId="3" fillId="2" borderId="0" xfId="9408" applyNumberFormat="1" applyFont="1" applyFill="1" applyBorder="1" applyAlignment="1"/>
    <xf numFmtId="1" fontId="4" fillId="103" borderId="40" xfId="9408" applyNumberFormat="1" applyFont="1" applyFill="1" applyBorder="1"/>
    <xf numFmtId="3" fontId="4" fillId="103" borderId="40" xfId="9408" applyNumberFormat="1" applyFont="1" applyFill="1" applyBorder="1" applyAlignment="1"/>
    <xf numFmtId="3" fontId="4" fillId="0" borderId="40" xfId="9408" applyNumberFormat="1" applyFont="1" applyBorder="1"/>
    <xf numFmtId="3" fontId="4" fillId="103" borderId="40" xfId="9408" applyNumberFormat="1" applyFont="1" applyFill="1" applyBorder="1"/>
    <xf numFmtId="3" fontId="3" fillId="0" borderId="0" xfId="9408" applyNumberFormat="1" applyFont="1" applyAlignment="1"/>
    <xf numFmtId="0" fontId="150" fillId="0" borderId="0" xfId="9408" applyFont="1" applyFill="1"/>
    <xf numFmtId="0" fontId="3" fillId="0" borderId="0" xfId="9408" applyFont="1" applyAlignment="1">
      <alignment horizontal="right"/>
    </xf>
    <xf numFmtId="0" fontId="3" fillId="0" borderId="0" xfId="9408" applyFont="1" applyAlignment="1"/>
    <xf numFmtId="1" fontId="5" fillId="0" borderId="0" xfId="9408" applyNumberFormat="1" applyFont="1" applyBorder="1"/>
    <xf numFmtId="2" fontId="25" fillId="103" borderId="0" xfId="9408" applyNumberFormat="1" applyFont="1" applyFill="1"/>
    <xf numFmtId="2" fontId="3" fillId="102" borderId="0" xfId="9408" applyNumberFormat="1" applyFont="1" applyFill="1"/>
    <xf numFmtId="0" fontId="3" fillId="102" borderId="0" xfId="9408" applyFont="1" applyFill="1" applyBorder="1"/>
    <xf numFmtId="2" fontId="2" fillId="102" borderId="0" xfId="9408" applyNumberFormat="1" applyFont="1" applyFill="1" applyBorder="1"/>
    <xf numFmtId="2" fontId="3" fillId="102" borderId="0" xfId="9408" applyNumberFormat="1" applyFont="1" applyFill="1" applyBorder="1"/>
    <xf numFmtId="2" fontId="3" fillId="103" borderId="1" xfId="9408" applyNumberFormat="1" applyFont="1" applyFill="1" applyBorder="1"/>
    <xf numFmtId="2" fontId="3" fillId="103" borderId="34" xfId="9408" applyNumberFormat="1" applyFont="1" applyFill="1" applyBorder="1"/>
    <xf numFmtId="1" fontId="3" fillId="103" borderId="34" xfId="9408" applyNumberFormat="1" applyFont="1" applyFill="1" applyBorder="1" applyAlignment="1">
      <alignment horizontal="right"/>
    </xf>
    <xf numFmtId="2" fontId="3" fillId="102" borderId="34" xfId="9408" applyNumberFormat="1" applyFont="1" applyFill="1" applyBorder="1"/>
    <xf numFmtId="1" fontId="3" fillId="103" borderId="0" xfId="9408" applyNumberFormat="1" applyFont="1" applyFill="1" applyBorder="1" applyAlignment="1">
      <alignment horizontal="center"/>
    </xf>
    <xf numFmtId="1" fontId="3" fillId="102" borderId="0" xfId="9408" applyNumberFormat="1" applyFont="1" applyFill="1" applyBorder="1" applyAlignment="1">
      <alignment horizontal="right"/>
    </xf>
    <xf numFmtId="1" fontId="4" fillId="102" borderId="40" xfId="9408" applyNumberFormat="1" applyFont="1" applyFill="1" applyBorder="1"/>
    <xf numFmtId="1" fontId="4" fillId="103" borderId="40" xfId="246" applyNumberFormat="1" applyFont="1" applyFill="1" applyBorder="1"/>
    <xf numFmtId="1" fontId="4" fillId="102" borderId="0" xfId="9408" applyNumberFormat="1" applyFont="1" applyFill="1" applyBorder="1"/>
    <xf numFmtId="1" fontId="4" fillId="0" borderId="0" xfId="9408" applyNumberFormat="1" applyFont="1"/>
    <xf numFmtId="1" fontId="4" fillId="103" borderId="1" xfId="9408" applyNumberFormat="1" applyFont="1" applyFill="1" applyBorder="1"/>
    <xf numFmtId="1" fontId="4" fillId="103" borderId="46" xfId="9408" applyNumberFormat="1" applyFont="1" applyFill="1" applyBorder="1"/>
    <xf numFmtId="2" fontId="4" fillId="102" borderId="0" xfId="9408" applyNumberFormat="1" applyFont="1" applyFill="1"/>
    <xf numFmtId="1" fontId="4" fillId="103" borderId="1" xfId="246" applyNumberFormat="1" applyFont="1" applyFill="1" applyBorder="1"/>
    <xf numFmtId="1" fontId="150" fillId="102" borderId="0" xfId="9408" applyNumberFormat="1" applyFont="1" applyFill="1" applyBorder="1"/>
    <xf numFmtId="1" fontId="4" fillId="102" borderId="0" xfId="9408" applyNumberFormat="1" applyFont="1" applyFill="1"/>
    <xf numFmtId="2" fontId="4" fillId="103" borderId="0" xfId="9408" applyNumberFormat="1" applyFont="1" applyFill="1"/>
    <xf numFmtId="165" fontId="4" fillId="103" borderId="0" xfId="9408" applyNumberFormat="1" applyFont="1" applyFill="1"/>
    <xf numFmtId="2" fontId="4" fillId="102" borderId="0" xfId="9408" applyNumberFormat="1" applyFont="1" applyFill="1" applyBorder="1"/>
    <xf numFmtId="2" fontId="5" fillId="103" borderId="0" xfId="9408" applyNumberFormat="1" applyFont="1" applyFill="1"/>
    <xf numFmtId="165" fontId="5" fillId="103" borderId="0" xfId="9408" applyNumberFormat="1" applyFont="1" applyFill="1" applyAlignment="1">
      <alignment horizontal="right"/>
    </xf>
    <xf numFmtId="165" fontId="5" fillId="102" borderId="0" xfId="9408" applyNumberFormat="1" applyFont="1" applyFill="1" applyBorder="1" applyAlignment="1">
      <alignment horizontal="right"/>
    </xf>
    <xf numFmtId="2" fontId="4" fillId="103" borderId="0" xfId="9408" applyNumberFormat="1" applyFont="1" applyFill="1" applyAlignment="1">
      <alignment horizontal="left" indent="1"/>
    </xf>
    <xf numFmtId="165" fontId="4" fillId="102" borderId="0" xfId="9408" applyNumberFormat="1" applyFont="1" applyFill="1" applyBorder="1"/>
    <xf numFmtId="165" fontId="3" fillId="103" borderId="0" xfId="9408" applyNumberFormat="1" applyFont="1" applyFill="1"/>
    <xf numFmtId="2" fontId="3" fillId="103" borderId="0" xfId="9408" applyNumberFormat="1" applyFont="1" applyFill="1" applyAlignment="1">
      <alignment horizontal="left" indent="2"/>
    </xf>
    <xf numFmtId="165" fontId="3" fillId="102" borderId="0" xfId="9408" applyNumberFormat="1" applyFont="1" applyFill="1" applyBorder="1"/>
    <xf numFmtId="165" fontId="5" fillId="103" borderId="0" xfId="9408" applyNumberFormat="1" applyFont="1" applyFill="1"/>
    <xf numFmtId="2" fontId="5" fillId="102" borderId="0" xfId="9408" applyNumberFormat="1" applyFont="1" applyFill="1"/>
    <xf numFmtId="2" fontId="5" fillId="102" borderId="0" xfId="9408" applyNumberFormat="1" applyFont="1" applyFill="1" applyBorder="1"/>
    <xf numFmtId="165" fontId="5" fillId="102" borderId="0" xfId="9408" applyNumberFormat="1" applyFont="1" applyFill="1" applyBorder="1"/>
    <xf numFmtId="2" fontId="5" fillId="0" borderId="0" xfId="9408" applyNumberFormat="1" applyFont="1" applyFill="1" applyBorder="1"/>
    <xf numFmtId="2" fontId="5" fillId="0" borderId="0" xfId="9408" applyNumberFormat="1" applyFont="1"/>
    <xf numFmtId="165" fontId="5" fillId="103" borderId="1" xfId="9408" applyNumberFormat="1" applyFont="1" applyFill="1" applyBorder="1"/>
    <xf numFmtId="165" fontId="5" fillId="103" borderId="1" xfId="246" applyNumberFormat="1" applyFont="1" applyFill="1" applyBorder="1"/>
    <xf numFmtId="165" fontId="3" fillId="102" borderId="0" xfId="246" applyNumberFormat="1" applyFont="1" applyFill="1" applyBorder="1"/>
    <xf numFmtId="165" fontId="3" fillId="102" borderId="0" xfId="9408" applyNumberFormat="1" applyFont="1" applyFill="1"/>
    <xf numFmtId="0" fontId="136" fillId="102" borderId="0" xfId="9408" applyFont="1" applyFill="1"/>
    <xf numFmtId="165" fontId="4" fillId="102" borderId="0" xfId="9408" applyNumberFormat="1" applyFont="1" applyFill="1"/>
    <xf numFmtId="2" fontId="3" fillId="102" borderId="0" xfId="9408" applyNumberFormat="1" applyFont="1" applyFill="1" applyAlignment="1">
      <alignment horizontal="left" indent="1"/>
    </xf>
    <xf numFmtId="165" fontId="4" fillId="102" borderId="0" xfId="246" applyNumberFormat="1" applyFont="1" applyFill="1"/>
    <xf numFmtId="165" fontId="4" fillId="102" borderId="0" xfId="246" applyNumberFormat="1" applyFont="1" applyFill="1" applyBorder="1"/>
    <xf numFmtId="2" fontId="3" fillId="102" borderId="0" xfId="9408" applyNumberFormat="1" applyFont="1" applyFill="1" applyAlignment="1">
      <alignment horizontal="left" indent="2"/>
    </xf>
    <xf numFmtId="0" fontId="3" fillId="102" borderId="0" xfId="9408" applyFont="1" applyFill="1"/>
    <xf numFmtId="0" fontId="4" fillId="102" borderId="0" xfId="9408" applyFont="1" applyFill="1" applyBorder="1"/>
    <xf numFmtId="3" fontId="4" fillId="102" borderId="0" xfId="9408" applyNumberFormat="1" applyFont="1" applyFill="1" applyBorder="1"/>
    <xf numFmtId="166" fontId="4" fillId="102" borderId="0" xfId="9408" applyNumberFormat="1" applyFont="1" applyFill="1" applyBorder="1"/>
    <xf numFmtId="165" fontId="150" fillId="2" borderId="0" xfId="146" applyNumberFormat="1" applyFont="1" applyFill="1" applyBorder="1" applyAlignment="1">
      <alignment horizontal="right" vertical="center" wrapText="1"/>
    </xf>
    <xf numFmtId="165" fontId="150" fillId="2" borderId="1" xfId="146" applyNumberFormat="1" applyFont="1" applyFill="1" applyBorder="1" applyAlignment="1">
      <alignment horizontal="right" vertical="center"/>
    </xf>
    <xf numFmtId="0" fontId="143" fillId="0" borderId="0" xfId="7996" applyFont="1"/>
    <xf numFmtId="2" fontId="3" fillId="2" borderId="0" xfId="7996" applyNumberFormat="1" applyFont="1" applyFill="1"/>
    <xf numFmtId="2" fontId="25" fillId="103" borderId="0" xfId="7996" applyNumberFormat="1" applyFont="1" applyFill="1"/>
    <xf numFmtId="2" fontId="4" fillId="103" borderId="34" xfId="7996" applyNumberFormat="1" applyFont="1" applyFill="1" applyBorder="1"/>
    <xf numFmtId="2" fontId="3" fillId="103" borderId="34" xfId="7996" applyNumberFormat="1" applyFont="1" applyFill="1" applyBorder="1" applyAlignment="1">
      <alignment horizontal="right"/>
    </xf>
    <xf numFmtId="2" fontId="3" fillId="103" borderId="0" xfId="7996" applyNumberFormat="1" applyFont="1" applyFill="1" applyBorder="1" applyAlignment="1">
      <alignment horizontal="center"/>
    </xf>
    <xf numFmtId="2" fontId="4" fillId="103" borderId="2" xfId="7996" applyNumberFormat="1" applyFont="1" applyFill="1" applyBorder="1"/>
    <xf numFmtId="1" fontId="4" fillId="103" borderId="2" xfId="7996" applyNumberFormat="1" applyFont="1" applyFill="1" applyBorder="1" applyAlignment="1">
      <alignment horizontal="right"/>
    </xf>
    <xf numFmtId="2" fontId="4" fillId="103" borderId="0" xfId="7996" applyNumberFormat="1" applyFont="1" applyFill="1"/>
    <xf numFmtId="165" fontId="4" fillId="103" borderId="0" xfId="7996" applyNumberFormat="1" applyFont="1" applyFill="1"/>
    <xf numFmtId="2" fontId="5" fillId="103" borderId="0" xfId="7996" applyNumberFormat="1" applyFont="1" applyFill="1" applyAlignment="1">
      <alignment horizontal="left" indent="2"/>
    </xf>
    <xf numFmtId="165" fontId="5" fillId="103" borderId="0" xfId="7996" applyNumberFormat="1" applyFont="1" applyFill="1"/>
    <xf numFmtId="165" fontId="3" fillId="103" borderId="0" xfId="7996" applyNumberFormat="1" applyFont="1" applyFill="1"/>
    <xf numFmtId="165" fontId="3" fillId="103" borderId="0" xfId="246" applyNumberFormat="1" applyFont="1" applyFill="1"/>
    <xf numFmtId="2" fontId="3" fillId="103" borderId="0" xfId="7996" applyNumberFormat="1" applyFont="1" applyFill="1" applyAlignment="1">
      <alignment horizontal="left" indent="1"/>
    </xf>
    <xf numFmtId="181" fontId="3" fillId="103" borderId="0" xfId="7996" applyNumberFormat="1" applyFont="1" applyFill="1"/>
    <xf numFmtId="0" fontId="3" fillId="0" borderId="0" xfId="7996" applyFont="1"/>
    <xf numFmtId="165" fontId="145" fillId="103" borderId="0" xfId="7996" applyNumberFormat="1" applyFont="1" applyFill="1"/>
    <xf numFmtId="0" fontId="145" fillId="0" borderId="0" xfId="7996" applyFont="1"/>
    <xf numFmtId="2" fontId="5" fillId="103" borderId="1" xfId="7996" applyNumberFormat="1" applyFont="1" applyFill="1" applyBorder="1"/>
    <xf numFmtId="165" fontId="5" fillId="103" borderId="1" xfId="7996" applyNumberFormat="1" applyFont="1" applyFill="1" applyBorder="1"/>
    <xf numFmtId="2" fontId="5" fillId="0" borderId="0" xfId="7996" applyNumberFormat="1" applyFont="1" applyFill="1" applyAlignment="1">
      <alignment horizontal="left" indent="1"/>
    </xf>
    <xf numFmtId="165" fontId="14" fillId="0" borderId="0" xfId="7996" applyNumberFormat="1"/>
    <xf numFmtId="0" fontId="10" fillId="2" borderId="35" xfId="7996" applyFont="1" applyFill="1" applyBorder="1"/>
    <xf numFmtId="0" fontId="6" fillId="2" borderId="0" xfId="7996" applyFont="1" applyFill="1"/>
    <xf numFmtId="0" fontId="6" fillId="0" borderId="0" xfId="7996" applyFont="1"/>
    <xf numFmtId="0" fontId="4" fillId="2" borderId="35" xfId="7996" applyFont="1" applyFill="1" applyBorder="1"/>
    <xf numFmtId="0" fontId="14" fillId="0" borderId="1" xfId="7996" applyBorder="1"/>
    <xf numFmtId="2" fontId="3" fillId="2" borderId="36" xfId="7996" applyNumberFormat="1" applyFont="1" applyFill="1" applyBorder="1" applyAlignment="1">
      <alignment horizontal="right"/>
    </xf>
    <xf numFmtId="2" fontId="3" fillId="2" borderId="34" xfId="7996" applyNumberFormat="1" applyFont="1" applyFill="1" applyBorder="1" applyAlignment="1">
      <alignment horizontal="right"/>
    </xf>
    <xf numFmtId="2" fontId="3" fillId="2" borderId="34" xfId="7996" quotePrefix="1" applyNumberFormat="1" applyFont="1" applyFill="1" applyBorder="1" applyAlignment="1">
      <alignment horizontal="left"/>
    </xf>
    <xf numFmtId="2" fontId="3" fillId="2" borderId="34" xfId="7996" applyNumberFormat="1" applyFont="1" applyFill="1" applyBorder="1" applyAlignment="1">
      <alignment horizontal="center"/>
    </xf>
    <xf numFmtId="0" fontId="4" fillId="2" borderId="45" xfId="7996" applyFont="1" applyFill="1" applyBorder="1"/>
    <xf numFmtId="0" fontId="4" fillId="2" borderId="40" xfId="7996" applyFont="1" applyFill="1" applyBorder="1"/>
    <xf numFmtId="0" fontId="14" fillId="0" borderId="40" xfId="7996" applyBorder="1"/>
    <xf numFmtId="0" fontId="4" fillId="2" borderId="41" xfId="7996" applyFont="1" applyFill="1" applyBorder="1"/>
    <xf numFmtId="0" fontId="6" fillId="2" borderId="35" xfId="7996" applyFont="1" applyFill="1" applyBorder="1"/>
    <xf numFmtId="166" fontId="6" fillId="2" borderId="0" xfId="7996" applyNumberFormat="1" applyFont="1" applyFill="1"/>
    <xf numFmtId="166" fontId="3" fillId="2" borderId="0" xfId="7996" applyNumberFormat="1" applyFont="1" applyFill="1"/>
    <xf numFmtId="0" fontId="4" fillId="2" borderId="37" xfId="7996" applyFont="1" applyFill="1" applyBorder="1"/>
    <xf numFmtId="0" fontId="4" fillId="2" borderId="1" xfId="7996" applyFont="1" applyFill="1" applyBorder="1"/>
    <xf numFmtId="0" fontId="150" fillId="2" borderId="1" xfId="7996" applyFont="1" applyFill="1" applyBorder="1"/>
    <xf numFmtId="0" fontId="4" fillId="2" borderId="36" xfId="7996" applyFont="1" applyFill="1" applyBorder="1"/>
    <xf numFmtId="0" fontId="25" fillId="2" borderId="0" xfId="7996" applyFont="1" applyFill="1"/>
    <xf numFmtId="3" fontId="6" fillId="2" borderId="0" xfId="7996" applyNumberFormat="1" applyFont="1" applyFill="1"/>
    <xf numFmtId="0" fontId="6" fillId="2" borderId="37" xfId="7996" applyFont="1" applyFill="1" applyBorder="1"/>
    <xf numFmtId="3" fontId="6" fillId="2" borderId="1" xfId="7996" applyNumberFormat="1" applyFont="1" applyFill="1" applyBorder="1"/>
    <xf numFmtId="165" fontId="6" fillId="2" borderId="1" xfId="7996" applyNumberFormat="1" applyFont="1" applyFill="1" applyBorder="1"/>
    <xf numFmtId="0" fontId="14" fillId="0" borderId="35" xfId="7996" applyBorder="1"/>
    <xf numFmtId="1" fontId="14" fillId="0" borderId="0" xfId="7996" applyNumberFormat="1"/>
    <xf numFmtId="166" fontId="14" fillId="0" borderId="0" xfId="7996" applyNumberFormat="1"/>
    <xf numFmtId="0" fontId="4" fillId="2" borderId="42" xfId="7996" applyFont="1" applyFill="1" applyBorder="1"/>
    <xf numFmtId="0" fontId="4" fillId="2" borderId="0" xfId="7996" applyFont="1" applyFill="1" applyBorder="1"/>
    <xf numFmtId="0" fontId="5" fillId="2" borderId="35" xfId="7996" applyFont="1" applyFill="1" applyBorder="1"/>
    <xf numFmtId="0" fontId="3" fillId="2" borderId="35" xfId="7996" applyFont="1" applyFill="1" applyBorder="1"/>
    <xf numFmtId="0" fontId="4" fillId="2" borderId="43" xfId="7996" applyFont="1" applyFill="1" applyBorder="1"/>
    <xf numFmtId="0" fontId="6" fillId="2" borderId="44" xfId="7996" applyFont="1" applyFill="1" applyBorder="1"/>
    <xf numFmtId="0" fontId="13" fillId="0" borderId="35" xfId="7996" applyFont="1" applyFill="1" applyBorder="1"/>
    <xf numFmtId="0" fontId="25" fillId="2" borderId="35" xfId="7996" applyFont="1" applyFill="1" applyBorder="1"/>
    <xf numFmtId="3" fontId="3" fillId="2" borderId="0" xfId="7996" applyNumberFormat="1" applyFont="1" applyFill="1" applyBorder="1"/>
    <xf numFmtId="0" fontId="3" fillId="2" borderId="0" xfId="7996" applyFont="1" applyFill="1"/>
    <xf numFmtId="165" fontId="6" fillId="2" borderId="0" xfId="7996" applyNumberFormat="1" applyFont="1" applyFill="1"/>
    <xf numFmtId="165" fontId="3" fillId="2" borderId="0" xfId="7996" applyNumberFormat="1" applyFont="1" applyFill="1"/>
    <xf numFmtId="165" fontId="3" fillId="2" borderId="1" xfId="7996" applyNumberFormat="1" applyFont="1" applyFill="1" applyBorder="1"/>
    <xf numFmtId="4" fontId="14" fillId="0" borderId="0" xfId="7996" applyNumberFormat="1" applyBorder="1"/>
    <xf numFmtId="165" fontId="14" fillId="0" borderId="0" xfId="7996" applyNumberFormat="1" applyBorder="1"/>
    <xf numFmtId="0" fontId="14" fillId="0" borderId="0" xfId="7996" applyBorder="1"/>
    <xf numFmtId="4" fontId="14" fillId="0" borderId="0" xfId="7996" applyNumberFormat="1"/>
    <xf numFmtId="2" fontId="6" fillId="2" borderId="0" xfId="7996" applyNumberFormat="1" applyFont="1" applyFill="1"/>
    <xf numFmtId="166" fontId="6" fillId="2" borderId="8" xfId="7996" applyNumberFormat="1" applyFont="1" applyFill="1" applyBorder="1"/>
    <xf numFmtId="166" fontId="6" fillId="2" borderId="0" xfId="7996" applyNumberFormat="1" applyFont="1" applyFill="1" applyBorder="1"/>
    <xf numFmtId="166" fontId="6" fillId="2" borderId="38" xfId="7996" applyNumberFormat="1" applyFont="1" applyFill="1" applyBorder="1"/>
    <xf numFmtId="166" fontId="6" fillId="2" borderId="1" xfId="7996" applyNumberFormat="1" applyFont="1" applyFill="1" applyBorder="1"/>
    <xf numFmtId="166" fontId="3" fillId="2" borderId="1" xfId="7996" applyNumberFormat="1" applyFont="1" applyFill="1" applyBorder="1"/>
    <xf numFmtId="2" fontId="14" fillId="0" borderId="0" xfId="7996" applyNumberFormat="1"/>
    <xf numFmtId="165" fontId="4" fillId="2" borderId="0" xfId="9303" applyNumberFormat="1" applyFont="1" applyFill="1"/>
    <xf numFmtId="165" fontId="3" fillId="2" borderId="0" xfId="9303" applyNumberFormat="1" applyFont="1" applyFill="1"/>
    <xf numFmtId="165" fontId="4" fillId="2" borderId="0" xfId="9299" applyNumberFormat="1" applyFont="1" applyFill="1"/>
    <xf numFmtId="165" fontId="4" fillId="2" borderId="1" xfId="9303" applyNumberFormat="1" applyFont="1" applyFill="1" applyBorder="1"/>
    <xf numFmtId="1" fontId="3" fillId="103" borderId="34" xfId="9408" applyNumberFormat="1" applyFont="1" applyFill="1" applyBorder="1" applyAlignment="1">
      <alignment horizontal="left"/>
    </xf>
    <xf numFmtId="0" fontId="178" fillId="0" borderId="0" xfId="9408"/>
    <xf numFmtId="0" fontId="178" fillId="0" borderId="35" xfId="9408" applyBorder="1"/>
    <xf numFmtId="166" fontId="178" fillId="0" borderId="0" xfId="9408" applyNumberFormat="1"/>
    <xf numFmtId="3" fontId="178" fillId="0" borderId="0" xfId="9408" applyNumberFormat="1"/>
    <xf numFmtId="0" fontId="13" fillId="0" borderId="35" xfId="9408" applyFont="1" applyFill="1" applyBorder="1"/>
    <xf numFmtId="3" fontId="6" fillId="2" borderId="0" xfId="9408" applyNumberFormat="1" applyFont="1" applyFill="1" applyBorder="1"/>
    <xf numFmtId="3" fontId="6" fillId="2" borderId="1" xfId="9408" applyNumberFormat="1" applyFont="1" applyFill="1" applyBorder="1"/>
    <xf numFmtId="0" fontId="6" fillId="2" borderId="44" xfId="9408" applyFont="1" applyFill="1" applyBorder="1"/>
    <xf numFmtId="0" fontId="6" fillId="2" borderId="0" xfId="9408" applyFont="1" applyFill="1"/>
    <xf numFmtId="3" fontId="6" fillId="2" borderId="0" xfId="9408" applyNumberFormat="1" applyFont="1" applyFill="1"/>
    <xf numFmtId="0" fontId="6" fillId="2" borderId="35" xfId="9408" applyFont="1" applyFill="1" applyBorder="1"/>
    <xf numFmtId="0" fontId="3" fillId="2" borderId="35" xfId="9408" applyFont="1" applyFill="1" applyBorder="1"/>
    <xf numFmtId="0" fontId="178" fillId="0" borderId="0" xfId="9408" applyFill="1"/>
    <xf numFmtId="0" fontId="178" fillId="2" borderId="0" xfId="9408" applyFill="1"/>
    <xf numFmtId="166" fontId="6" fillId="2" borderId="0" xfId="9408" applyNumberFormat="1" applyFont="1" applyFill="1"/>
    <xf numFmtId="0" fontId="5" fillId="2" borderId="35" xfId="9408" applyFont="1" applyFill="1" applyBorder="1"/>
    <xf numFmtId="3" fontId="178" fillId="0" borderId="0" xfId="9408" applyNumberFormat="1" applyFill="1"/>
    <xf numFmtId="0" fontId="4" fillId="2" borderId="0" xfId="9408" applyFont="1" applyFill="1" applyBorder="1"/>
    <xf numFmtId="0" fontId="4" fillId="2" borderId="43" xfId="9408" applyFont="1" applyFill="1" applyBorder="1"/>
    <xf numFmtId="0" fontId="4" fillId="2" borderId="1" xfId="9408" applyFont="1" applyFill="1" applyBorder="1"/>
    <xf numFmtId="0" fontId="4" fillId="2" borderId="37" xfId="9408" applyFont="1" applyFill="1" applyBorder="1"/>
    <xf numFmtId="1" fontId="6" fillId="2" borderId="0" xfId="9408" applyNumberFormat="1" applyFont="1" applyFill="1"/>
    <xf numFmtId="166" fontId="3" fillId="2" borderId="0" xfId="9408" applyNumberFormat="1" applyFont="1" applyFill="1"/>
    <xf numFmtId="1" fontId="3" fillId="2" borderId="0" xfId="9408" applyNumberFormat="1" applyFont="1" applyFill="1"/>
    <xf numFmtId="166" fontId="178" fillId="0" borderId="0" xfId="9408" applyNumberFormat="1" applyFill="1"/>
    <xf numFmtId="0" fontId="4" fillId="2" borderId="42" xfId="9408" applyFont="1" applyFill="1" applyBorder="1"/>
    <xf numFmtId="0" fontId="4" fillId="2" borderId="40" xfId="9408" applyFont="1" applyFill="1" applyBorder="1"/>
    <xf numFmtId="0" fontId="4" fillId="2" borderId="45" xfId="9408" applyFont="1" applyFill="1" applyBorder="1"/>
    <xf numFmtId="2" fontId="3" fillId="2" borderId="34" xfId="9408" applyNumberFormat="1" applyFont="1" applyFill="1" applyBorder="1" applyAlignment="1">
      <alignment horizontal="center"/>
    </xf>
    <xf numFmtId="2" fontId="3" fillId="2" borderId="34" xfId="9408" quotePrefix="1" applyNumberFormat="1" applyFont="1" applyFill="1" applyBorder="1" applyAlignment="1">
      <alignment horizontal="center"/>
    </xf>
    <xf numFmtId="2" fontId="3" fillId="2" borderId="34" xfId="9408" quotePrefix="1" applyNumberFormat="1" applyFont="1" applyFill="1" applyBorder="1" applyAlignment="1">
      <alignment horizontal="left"/>
    </xf>
    <xf numFmtId="2" fontId="3" fillId="2" borderId="34" xfId="9408" applyNumberFormat="1" applyFont="1" applyFill="1" applyBorder="1" applyAlignment="1">
      <alignment horizontal="right"/>
    </xf>
    <xf numFmtId="2" fontId="3" fillId="2" borderId="36" xfId="9408" applyNumberFormat="1" applyFont="1" applyFill="1" applyBorder="1" applyAlignment="1">
      <alignment horizontal="right"/>
    </xf>
    <xf numFmtId="0" fontId="178" fillId="0" borderId="1" xfId="9408" applyBorder="1"/>
    <xf numFmtId="0" fontId="4" fillId="2" borderId="35" xfId="9408" applyFont="1" applyFill="1" applyBorder="1"/>
    <xf numFmtId="0" fontId="6" fillId="0" borderId="0" xfId="9408" applyFont="1"/>
    <xf numFmtId="0" fontId="10" fillId="2" borderId="35" xfId="9408" applyFont="1" applyFill="1" applyBorder="1"/>
    <xf numFmtId="2" fontId="3" fillId="2" borderId="34" xfId="9303" applyNumberFormat="1" applyFont="1" applyFill="1" applyBorder="1" applyAlignment="1">
      <alignment horizontal="center"/>
    </xf>
    <xf numFmtId="0" fontId="14" fillId="0" borderId="0" xfId="9408" applyFont="1"/>
    <xf numFmtId="0" fontId="14" fillId="0" borderId="0" xfId="9408" applyFont="1" applyFill="1"/>
    <xf numFmtId="0" fontId="19" fillId="0" borderId="0" xfId="9408" applyFont="1"/>
    <xf numFmtId="0" fontId="10" fillId="102" borderId="0" xfId="0" applyFont="1" applyFill="1" applyBorder="1" applyAlignment="1">
      <alignment horizontal="left"/>
    </xf>
    <xf numFmtId="2" fontId="3" fillId="2" borderId="34" xfId="0" applyNumberFormat="1" applyFont="1" applyFill="1" applyBorder="1" applyAlignment="1">
      <alignment horizontal="center"/>
    </xf>
    <xf numFmtId="2" fontId="3" fillId="2" borderId="34" xfId="9303" applyNumberFormat="1" applyFont="1" applyFill="1" applyBorder="1" applyAlignment="1">
      <alignment horizontal="center"/>
    </xf>
    <xf numFmtId="2" fontId="3" fillId="102" borderId="0" xfId="0" applyNumberFormat="1" applyFont="1" applyFill="1" applyBorder="1" applyAlignment="1">
      <alignment horizontal="left" vertical="top" wrapText="1"/>
    </xf>
    <xf numFmtId="2" fontId="3" fillId="2" borderId="34" xfId="146" applyNumberFormat="1" applyFont="1" applyFill="1" applyBorder="1" applyAlignment="1">
      <alignment horizontal="center"/>
    </xf>
    <xf numFmtId="2" fontId="3" fillId="102" borderId="0" xfId="146" applyNumberFormat="1" applyFont="1" applyFill="1" applyBorder="1" applyAlignment="1">
      <alignment horizontal="center"/>
    </xf>
    <xf numFmtId="0" fontId="136" fillId="102" borderId="34" xfId="146" applyFont="1" applyFill="1" applyBorder="1" applyAlignment="1">
      <alignment horizontal="left" vertical="top" wrapText="1"/>
    </xf>
    <xf numFmtId="0" fontId="136" fillId="102" borderId="0" xfId="146" applyFont="1" applyFill="1" applyAlignment="1">
      <alignment horizontal="left" vertical="top" wrapText="1"/>
    </xf>
    <xf numFmtId="2" fontId="3" fillId="103" borderId="34" xfId="9394" applyNumberFormat="1" applyFont="1" applyFill="1" applyBorder="1" applyAlignment="1">
      <alignment horizontal="center"/>
    </xf>
    <xf numFmtId="1" fontId="3" fillId="103" borderId="34" xfId="7996" applyNumberFormat="1" applyFont="1" applyFill="1" applyBorder="1" applyAlignment="1">
      <alignment horizontal="center" vertical="center"/>
    </xf>
    <xf numFmtId="1" fontId="3" fillId="0" borderId="0" xfId="7996" applyNumberFormat="1" applyFont="1" applyFill="1" applyBorder="1" applyAlignment="1">
      <alignment horizontal="left" vertical="center"/>
    </xf>
    <xf numFmtId="2" fontId="3" fillId="2" borderId="34" xfId="8567" applyNumberFormat="1" applyFont="1" applyFill="1" applyBorder="1" applyAlignment="1">
      <alignment horizontal="center"/>
    </xf>
  </cellXfs>
  <cellStyles count="9409">
    <cellStyle name="20% - Accent1" xfId="18"/>
    <cellStyle name="20% - Accent2" xfId="19"/>
    <cellStyle name="20% - Accent3" xfId="20"/>
    <cellStyle name="20% - Accent4" xfId="21"/>
    <cellStyle name="20% - Accent5" xfId="22"/>
    <cellStyle name="20% - Accent6" xfId="23"/>
    <cellStyle name="20% - Dekorfärg1 10" xfId="247"/>
    <cellStyle name="20% - Dekorfärg1 10 2" xfId="248"/>
    <cellStyle name="20% - Dekorfärg1 10 2 2" xfId="249"/>
    <cellStyle name="20% - Dekorfärg1 10 2 2 2" xfId="250"/>
    <cellStyle name="20% - Dekorfärg1 10 2 2 2 2" xfId="251"/>
    <cellStyle name="20% - Dekorfärg1 10 2 2 3" xfId="252"/>
    <cellStyle name="20% - Dekorfärg1 10 2 3" xfId="253"/>
    <cellStyle name="20% - Dekorfärg1 10 2 3 2" xfId="254"/>
    <cellStyle name="20% - Dekorfärg1 10 2 4" xfId="255"/>
    <cellStyle name="20% - Dekorfärg1 10 3" xfId="256"/>
    <cellStyle name="20% - Dekorfärg1 10 3 2" xfId="257"/>
    <cellStyle name="20% - Dekorfärg1 10 3 2 2" xfId="258"/>
    <cellStyle name="20% - Dekorfärg1 10 3 3" xfId="259"/>
    <cellStyle name="20% - Dekorfärg1 10 4" xfId="260"/>
    <cellStyle name="20% - Dekorfärg1 10 4 2" xfId="261"/>
    <cellStyle name="20% - Dekorfärg1 10 5" xfId="262"/>
    <cellStyle name="20% - Dekorfärg1 11" xfId="263"/>
    <cellStyle name="20% - Dekorfärg1 11 2" xfId="264"/>
    <cellStyle name="20% - Dekorfärg1 11 2 2" xfId="265"/>
    <cellStyle name="20% - Dekorfärg1 11 2 2 2" xfId="266"/>
    <cellStyle name="20% - Dekorfärg1 11 2 2 2 2" xfId="267"/>
    <cellStyle name="20% - Dekorfärg1 11 2 2 3" xfId="268"/>
    <cellStyle name="20% - Dekorfärg1 11 2 3" xfId="269"/>
    <cellStyle name="20% - Dekorfärg1 11 2 3 2" xfId="270"/>
    <cellStyle name="20% - Dekorfärg1 11 2 4" xfId="271"/>
    <cellStyle name="20% - Dekorfärg1 11 3" xfId="272"/>
    <cellStyle name="20% - Dekorfärg1 11 3 2" xfId="273"/>
    <cellStyle name="20% - Dekorfärg1 11 3 2 2" xfId="274"/>
    <cellStyle name="20% - Dekorfärg1 11 3 3" xfId="275"/>
    <cellStyle name="20% - Dekorfärg1 11 4" xfId="276"/>
    <cellStyle name="20% - Dekorfärg1 11 4 2" xfId="277"/>
    <cellStyle name="20% - Dekorfärg1 11 5" xfId="278"/>
    <cellStyle name="20% - Dekorfärg1 11 6" xfId="9252"/>
    <cellStyle name="20% - Dekorfärg1 12" xfId="279"/>
    <cellStyle name="20% - Dekorfärg1 12 2" xfId="280"/>
    <cellStyle name="20% - Dekorfärg1 12 2 2" xfId="281"/>
    <cellStyle name="20% - Dekorfärg1 12 2 2 2" xfId="282"/>
    <cellStyle name="20% - Dekorfärg1 12 2 2 2 2" xfId="283"/>
    <cellStyle name="20% - Dekorfärg1 12 2 2 3" xfId="284"/>
    <cellStyle name="20% - Dekorfärg1 12 2 3" xfId="285"/>
    <cellStyle name="20% - Dekorfärg1 12 2 3 2" xfId="286"/>
    <cellStyle name="20% - Dekorfärg1 12 2 4" xfId="287"/>
    <cellStyle name="20% - Dekorfärg1 12 3" xfId="288"/>
    <cellStyle name="20% - Dekorfärg1 12 3 2" xfId="289"/>
    <cellStyle name="20% - Dekorfärg1 12 3 2 2" xfId="290"/>
    <cellStyle name="20% - Dekorfärg1 12 3 3" xfId="291"/>
    <cellStyle name="20% - Dekorfärg1 12 4" xfId="292"/>
    <cellStyle name="20% - Dekorfärg1 12 4 2" xfId="293"/>
    <cellStyle name="20% - Dekorfärg1 12 5" xfId="294"/>
    <cellStyle name="20% - Dekorfärg1 13" xfId="295"/>
    <cellStyle name="20% - Dekorfärg1 13 2" xfId="296"/>
    <cellStyle name="20% - Dekorfärg1 13 2 2" xfId="297"/>
    <cellStyle name="20% - Dekorfärg1 13 2 2 2" xfId="298"/>
    <cellStyle name="20% - Dekorfärg1 13 2 2 2 2" xfId="299"/>
    <cellStyle name="20% - Dekorfärg1 13 2 2 3" xfId="300"/>
    <cellStyle name="20% - Dekorfärg1 13 2 3" xfId="301"/>
    <cellStyle name="20% - Dekorfärg1 13 2 3 2" xfId="302"/>
    <cellStyle name="20% - Dekorfärg1 13 2 4" xfId="303"/>
    <cellStyle name="20% - Dekorfärg1 13 3" xfId="304"/>
    <cellStyle name="20% - Dekorfärg1 13 3 2" xfId="305"/>
    <cellStyle name="20% - Dekorfärg1 13 3 2 2" xfId="306"/>
    <cellStyle name="20% - Dekorfärg1 13 3 3" xfId="307"/>
    <cellStyle name="20% - Dekorfärg1 13 4" xfId="308"/>
    <cellStyle name="20% - Dekorfärg1 13 4 2" xfId="309"/>
    <cellStyle name="20% - Dekorfärg1 13 5" xfId="310"/>
    <cellStyle name="20% - Dekorfärg1 14" xfId="311"/>
    <cellStyle name="20% - Dekorfärg1 15" xfId="312"/>
    <cellStyle name="20% - Dekorfärg1 15 2" xfId="313"/>
    <cellStyle name="20% - Dekorfärg1 15 2 2" xfId="314"/>
    <cellStyle name="20% - Dekorfärg1 15 3" xfId="315"/>
    <cellStyle name="20% - Dekorfärg1 16" xfId="316"/>
    <cellStyle name="20% - Dekorfärg1 17" xfId="317"/>
    <cellStyle name="20% - Dekorfärg1 18" xfId="318"/>
    <cellStyle name="20% - Dekorfärg1 18 2" xfId="319"/>
    <cellStyle name="20% - Dekorfärg1 19" xfId="320"/>
    <cellStyle name="20% - Dekorfärg1 2" xfId="24"/>
    <cellStyle name="20% - Dekorfärg1 2 2" xfId="321"/>
    <cellStyle name="20% - Dekorfärg1 2 2 10" xfId="322"/>
    <cellStyle name="20% - Dekorfärg1 2 2 10 2" xfId="323"/>
    <cellStyle name="20% - Dekorfärg1 2 2 10 2 2" xfId="324"/>
    <cellStyle name="20% - Dekorfärg1 2 2 10 3" xfId="325"/>
    <cellStyle name="20% - Dekorfärg1 2 2 11" xfId="326"/>
    <cellStyle name="20% - Dekorfärg1 2 2 11 2" xfId="327"/>
    <cellStyle name="20% - Dekorfärg1 2 2 12" xfId="328"/>
    <cellStyle name="20% - Dekorfärg1 2 2 12 2" xfId="329"/>
    <cellStyle name="20% - Dekorfärg1 2 2 13" xfId="330"/>
    <cellStyle name="20% - Dekorfärg1 2 2 14" xfId="331"/>
    <cellStyle name="20% - Dekorfärg1 2 2 2" xfId="332"/>
    <cellStyle name="20% - Dekorfärg1 2 2 2 2" xfId="333"/>
    <cellStyle name="20% - Dekorfärg1 2 2 2 2 2" xfId="334"/>
    <cellStyle name="20% - Dekorfärg1 2 2 2 2 2 2" xfId="335"/>
    <cellStyle name="20% - Dekorfärg1 2 2 2 2 2 2 2" xfId="336"/>
    <cellStyle name="20% - Dekorfärg1 2 2 2 2 2 2 2 2" xfId="337"/>
    <cellStyle name="20% - Dekorfärg1 2 2 2 2 2 2 3" xfId="338"/>
    <cellStyle name="20% - Dekorfärg1 2 2 2 2 2 3" xfId="339"/>
    <cellStyle name="20% - Dekorfärg1 2 2 2 2 2 3 2" xfId="340"/>
    <cellStyle name="20% - Dekorfärg1 2 2 2 2 2 4" xfId="341"/>
    <cellStyle name="20% - Dekorfärg1 2 2 2 2 3" xfId="342"/>
    <cellStyle name="20% - Dekorfärg1 2 2 2 2 3 2" xfId="343"/>
    <cellStyle name="20% - Dekorfärg1 2 2 2 2 3 2 2" xfId="344"/>
    <cellStyle name="20% - Dekorfärg1 2 2 2 2 3 3" xfId="345"/>
    <cellStyle name="20% - Dekorfärg1 2 2 2 2 4" xfId="346"/>
    <cellStyle name="20% - Dekorfärg1 2 2 2 2 4 2" xfId="347"/>
    <cellStyle name="20% - Dekorfärg1 2 2 2 2 5" xfId="348"/>
    <cellStyle name="20% - Dekorfärg1 2 2 2 3" xfId="349"/>
    <cellStyle name="20% - Dekorfärg1 2 2 2 3 2" xfId="350"/>
    <cellStyle name="20% - Dekorfärg1 2 2 2 3 2 2" xfId="351"/>
    <cellStyle name="20% - Dekorfärg1 2 2 2 3 2 2 2" xfId="352"/>
    <cellStyle name="20% - Dekorfärg1 2 2 2 3 2 3" xfId="353"/>
    <cellStyle name="20% - Dekorfärg1 2 2 2 3 3" xfId="354"/>
    <cellStyle name="20% - Dekorfärg1 2 2 2 3 3 2" xfId="355"/>
    <cellStyle name="20% - Dekorfärg1 2 2 2 3 4" xfId="356"/>
    <cellStyle name="20% - Dekorfärg1 2 2 2 4" xfId="357"/>
    <cellStyle name="20% - Dekorfärg1 2 2 2 4 2" xfId="358"/>
    <cellStyle name="20% - Dekorfärg1 2 2 2 4 2 2" xfId="359"/>
    <cellStyle name="20% - Dekorfärg1 2 2 2 4 3" xfId="360"/>
    <cellStyle name="20% - Dekorfärg1 2 2 2 5" xfId="361"/>
    <cellStyle name="20% - Dekorfärg1 2 2 2 5 2" xfId="362"/>
    <cellStyle name="20% - Dekorfärg1 2 2 2 6" xfId="363"/>
    <cellStyle name="20% - Dekorfärg1 2 2 3" xfId="364"/>
    <cellStyle name="20% - Dekorfärg1 2 2 3 2" xfId="365"/>
    <cellStyle name="20% - Dekorfärg1 2 2 3 2 2" xfId="366"/>
    <cellStyle name="20% - Dekorfärg1 2 2 3 2 2 2" xfId="367"/>
    <cellStyle name="20% - Dekorfärg1 2 2 3 2 2 2 2" xfId="368"/>
    <cellStyle name="20% - Dekorfärg1 2 2 3 2 2 3" xfId="369"/>
    <cellStyle name="20% - Dekorfärg1 2 2 3 2 3" xfId="370"/>
    <cellStyle name="20% - Dekorfärg1 2 2 3 2 3 2" xfId="371"/>
    <cellStyle name="20% - Dekorfärg1 2 2 3 2 4" xfId="372"/>
    <cellStyle name="20% - Dekorfärg1 2 2 3 3" xfId="373"/>
    <cellStyle name="20% - Dekorfärg1 2 2 3 3 2" xfId="374"/>
    <cellStyle name="20% - Dekorfärg1 2 2 3 3 2 2" xfId="375"/>
    <cellStyle name="20% - Dekorfärg1 2 2 3 3 3" xfId="376"/>
    <cellStyle name="20% - Dekorfärg1 2 2 3 4" xfId="377"/>
    <cellStyle name="20% - Dekorfärg1 2 2 3 4 2" xfId="378"/>
    <cellStyle name="20% - Dekorfärg1 2 2 3 5" xfId="379"/>
    <cellStyle name="20% - Dekorfärg1 2 2 4" xfId="380"/>
    <cellStyle name="20% - Dekorfärg1 2 2 4 2" xfId="381"/>
    <cellStyle name="20% - Dekorfärg1 2 2 4 2 2" xfId="382"/>
    <cellStyle name="20% - Dekorfärg1 2 2 4 2 2 2" xfId="383"/>
    <cellStyle name="20% - Dekorfärg1 2 2 4 2 2 2 2" xfId="384"/>
    <cellStyle name="20% - Dekorfärg1 2 2 4 2 2 3" xfId="385"/>
    <cellStyle name="20% - Dekorfärg1 2 2 4 2 3" xfId="386"/>
    <cellStyle name="20% - Dekorfärg1 2 2 4 2 3 2" xfId="387"/>
    <cellStyle name="20% - Dekorfärg1 2 2 4 2 4" xfId="388"/>
    <cellStyle name="20% - Dekorfärg1 2 2 4 3" xfId="389"/>
    <cellStyle name="20% - Dekorfärg1 2 2 4 3 2" xfId="390"/>
    <cellStyle name="20% - Dekorfärg1 2 2 4 3 2 2" xfId="391"/>
    <cellStyle name="20% - Dekorfärg1 2 2 4 3 3" xfId="392"/>
    <cellStyle name="20% - Dekorfärg1 2 2 4 4" xfId="393"/>
    <cellStyle name="20% - Dekorfärg1 2 2 4 4 2" xfId="394"/>
    <cellStyle name="20% - Dekorfärg1 2 2 4 5" xfId="395"/>
    <cellStyle name="20% - Dekorfärg1 2 2 5" xfId="396"/>
    <cellStyle name="20% - Dekorfärg1 2 2 5 2" xfId="397"/>
    <cellStyle name="20% - Dekorfärg1 2 2 5 2 2" xfId="398"/>
    <cellStyle name="20% - Dekorfärg1 2 2 5 2 2 2" xfId="399"/>
    <cellStyle name="20% - Dekorfärg1 2 2 5 2 2 2 2" xfId="400"/>
    <cellStyle name="20% - Dekorfärg1 2 2 5 2 2 3" xfId="401"/>
    <cellStyle name="20% - Dekorfärg1 2 2 5 2 3" xfId="402"/>
    <cellStyle name="20% - Dekorfärg1 2 2 5 2 3 2" xfId="403"/>
    <cellStyle name="20% - Dekorfärg1 2 2 5 2 4" xfId="404"/>
    <cellStyle name="20% - Dekorfärg1 2 2 5 3" xfId="405"/>
    <cellStyle name="20% - Dekorfärg1 2 2 5 3 2" xfId="406"/>
    <cellStyle name="20% - Dekorfärg1 2 2 5 3 2 2" xfId="407"/>
    <cellStyle name="20% - Dekorfärg1 2 2 5 3 3" xfId="408"/>
    <cellStyle name="20% - Dekorfärg1 2 2 5 4" xfId="409"/>
    <cellStyle name="20% - Dekorfärg1 2 2 5 4 2" xfId="410"/>
    <cellStyle name="20% - Dekorfärg1 2 2 5 5" xfId="411"/>
    <cellStyle name="20% - Dekorfärg1 2 2 6" xfId="412"/>
    <cellStyle name="20% - Dekorfärg1 2 2 6 2" xfId="413"/>
    <cellStyle name="20% - Dekorfärg1 2 2 6 2 2" xfId="414"/>
    <cellStyle name="20% - Dekorfärg1 2 2 6 2 2 2" xfId="415"/>
    <cellStyle name="20% - Dekorfärg1 2 2 6 2 2 2 2" xfId="416"/>
    <cellStyle name="20% - Dekorfärg1 2 2 6 2 2 3" xfId="417"/>
    <cellStyle name="20% - Dekorfärg1 2 2 6 2 3" xfId="418"/>
    <cellStyle name="20% - Dekorfärg1 2 2 6 2 3 2" xfId="419"/>
    <cellStyle name="20% - Dekorfärg1 2 2 6 2 4" xfId="420"/>
    <cellStyle name="20% - Dekorfärg1 2 2 6 3" xfId="421"/>
    <cellStyle name="20% - Dekorfärg1 2 2 6 3 2" xfId="422"/>
    <cellStyle name="20% - Dekorfärg1 2 2 6 3 2 2" xfId="423"/>
    <cellStyle name="20% - Dekorfärg1 2 2 6 3 3" xfId="424"/>
    <cellStyle name="20% - Dekorfärg1 2 2 6 4" xfId="425"/>
    <cellStyle name="20% - Dekorfärg1 2 2 6 4 2" xfId="426"/>
    <cellStyle name="20% - Dekorfärg1 2 2 6 5" xfId="427"/>
    <cellStyle name="20% - Dekorfärg1 2 2 7" xfId="428"/>
    <cellStyle name="20% - Dekorfärg1 2 2 7 2" xfId="429"/>
    <cellStyle name="20% - Dekorfärg1 2 2 7 2 2" xfId="430"/>
    <cellStyle name="20% - Dekorfärg1 2 2 7 2 2 2" xfId="431"/>
    <cellStyle name="20% - Dekorfärg1 2 2 7 2 2 2 2" xfId="432"/>
    <cellStyle name="20% - Dekorfärg1 2 2 7 2 2 3" xfId="433"/>
    <cellStyle name="20% - Dekorfärg1 2 2 7 2 3" xfId="434"/>
    <cellStyle name="20% - Dekorfärg1 2 2 7 2 3 2" xfId="435"/>
    <cellStyle name="20% - Dekorfärg1 2 2 7 2 4" xfId="436"/>
    <cellStyle name="20% - Dekorfärg1 2 2 7 3" xfId="437"/>
    <cellStyle name="20% - Dekorfärg1 2 2 7 3 2" xfId="438"/>
    <cellStyle name="20% - Dekorfärg1 2 2 7 3 2 2" xfId="439"/>
    <cellStyle name="20% - Dekorfärg1 2 2 7 3 3" xfId="440"/>
    <cellStyle name="20% - Dekorfärg1 2 2 7 4" xfId="441"/>
    <cellStyle name="20% - Dekorfärg1 2 2 7 4 2" xfId="442"/>
    <cellStyle name="20% - Dekorfärg1 2 2 7 5" xfId="443"/>
    <cellStyle name="20% - Dekorfärg1 2 2 8" xfId="444"/>
    <cellStyle name="20% - Dekorfärg1 2 2 8 2" xfId="445"/>
    <cellStyle name="20% - Dekorfärg1 2 2 8 2 2" xfId="446"/>
    <cellStyle name="20% - Dekorfärg1 2 2 8 2 2 2" xfId="447"/>
    <cellStyle name="20% - Dekorfärg1 2 2 8 2 2 2 2" xfId="448"/>
    <cellStyle name="20% - Dekorfärg1 2 2 8 2 2 3" xfId="449"/>
    <cellStyle name="20% - Dekorfärg1 2 2 8 2 3" xfId="450"/>
    <cellStyle name="20% - Dekorfärg1 2 2 8 2 3 2" xfId="451"/>
    <cellStyle name="20% - Dekorfärg1 2 2 8 2 4" xfId="452"/>
    <cellStyle name="20% - Dekorfärg1 2 2 8 3" xfId="453"/>
    <cellStyle name="20% - Dekorfärg1 2 2 8 3 2" xfId="454"/>
    <cellStyle name="20% - Dekorfärg1 2 2 8 3 2 2" xfId="455"/>
    <cellStyle name="20% - Dekorfärg1 2 2 8 3 3" xfId="456"/>
    <cellStyle name="20% - Dekorfärg1 2 2 8 4" xfId="457"/>
    <cellStyle name="20% - Dekorfärg1 2 2 8 4 2" xfId="458"/>
    <cellStyle name="20% - Dekorfärg1 2 2 8 5" xfId="459"/>
    <cellStyle name="20% - Dekorfärg1 2 2 9" xfId="460"/>
    <cellStyle name="20% - Dekorfärg1 2 2 9 2" xfId="461"/>
    <cellStyle name="20% - Dekorfärg1 2 2 9 2 2" xfId="462"/>
    <cellStyle name="20% - Dekorfärg1 2 2 9 2 2 2" xfId="463"/>
    <cellStyle name="20% - Dekorfärg1 2 2 9 2 3" xfId="464"/>
    <cellStyle name="20% - Dekorfärg1 2 2 9 3" xfId="465"/>
    <cellStyle name="20% - Dekorfärg1 2 2 9 3 2" xfId="466"/>
    <cellStyle name="20% - Dekorfärg1 2 2 9 4" xfId="467"/>
    <cellStyle name="20% - Dekorfärg1 2 3" xfId="468"/>
    <cellStyle name="20% - Dekorfärg1 2 4" xfId="469"/>
    <cellStyle name="20% - Dekorfärg1 2 5" xfId="470"/>
    <cellStyle name="20% - Dekorfärg1 20" xfId="471"/>
    <cellStyle name="20% - Dekorfärg1 21" xfId="472"/>
    <cellStyle name="20% - Dekorfärg1 3" xfId="473"/>
    <cellStyle name="20% - Dekorfärg1 3 10" xfId="474"/>
    <cellStyle name="20% - Dekorfärg1 3 2" xfId="475"/>
    <cellStyle name="20% - Dekorfärg1 3 2 2" xfId="476"/>
    <cellStyle name="20% - Dekorfärg1 3 2 2 2" xfId="477"/>
    <cellStyle name="20% - Dekorfärg1 3 2 2 2 2" xfId="478"/>
    <cellStyle name="20% - Dekorfärg1 3 2 2 2 2 2" xfId="479"/>
    <cellStyle name="20% - Dekorfärg1 3 2 2 2 2 2 2" xfId="480"/>
    <cellStyle name="20% - Dekorfärg1 3 2 2 2 2 2 2 2" xfId="481"/>
    <cellStyle name="20% - Dekorfärg1 3 2 2 2 2 2 3" xfId="482"/>
    <cellStyle name="20% - Dekorfärg1 3 2 2 2 2 3" xfId="483"/>
    <cellStyle name="20% - Dekorfärg1 3 2 2 2 2 3 2" xfId="484"/>
    <cellStyle name="20% - Dekorfärg1 3 2 2 2 2 4" xfId="485"/>
    <cellStyle name="20% - Dekorfärg1 3 2 2 2 3" xfId="486"/>
    <cellStyle name="20% - Dekorfärg1 3 2 2 2 3 2" xfId="487"/>
    <cellStyle name="20% - Dekorfärg1 3 2 2 2 3 2 2" xfId="488"/>
    <cellStyle name="20% - Dekorfärg1 3 2 2 2 3 3" xfId="489"/>
    <cellStyle name="20% - Dekorfärg1 3 2 2 2 4" xfId="490"/>
    <cellStyle name="20% - Dekorfärg1 3 2 2 2 4 2" xfId="491"/>
    <cellStyle name="20% - Dekorfärg1 3 2 2 2 5" xfId="492"/>
    <cellStyle name="20% - Dekorfärg1 3 2 2 3" xfId="493"/>
    <cellStyle name="20% - Dekorfärg1 3 2 2 3 2" xfId="494"/>
    <cellStyle name="20% - Dekorfärg1 3 2 2 3 2 2" xfId="495"/>
    <cellStyle name="20% - Dekorfärg1 3 2 2 3 2 2 2" xfId="496"/>
    <cellStyle name="20% - Dekorfärg1 3 2 2 3 2 3" xfId="497"/>
    <cellStyle name="20% - Dekorfärg1 3 2 2 3 3" xfId="498"/>
    <cellStyle name="20% - Dekorfärg1 3 2 2 3 3 2" xfId="499"/>
    <cellStyle name="20% - Dekorfärg1 3 2 2 3 4" xfId="500"/>
    <cellStyle name="20% - Dekorfärg1 3 2 2 4" xfId="501"/>
    <cellStyle name="20% - Dekorfärg1 3 2 2 4 2" xfId="502"/>
    <cellStyle name="20% - Dekorfärg1 3 2 2 4 2 2" xfId="503"/>
    <cellStyle name="20% - Dekorfärg1 3 2 2 4 3" xfId="504"/>
    <cellStyle name="20% - Dekorfärg1 3 2 2 5" xfId="505"/>
    <cellStyle name="20% - Dekorfärg1 3 2 2 5 2" xfId="506"/>
    <cellStyle name="20% - Dekorfärg1 3 2 2 6" xfId="507"/>
    <cellStyle name="20% - Dekorfärg1 3 2 3" xfId="508"/>
    <cellStyle name="20% - Dekorfärg1 3 2 3 2" xfId="509"/>
    <cellStyle name="20% - Dekorfärg1 3 2 3 2 2" xfId="510"/>
    <cellStyle name="20% - Dekorfärg1 3 2 3 2 2 2" xfId="511"/>
    <cellStyle name="20% - Dekorfärg1 3 2 3 2 2 2 2" xfId="512"/>
    <cellStyle name="20% - Dekorfärg1 3 2 3 2 2 3" xfId="513"/>
    <cellStyle name="20% - Dekorfärg1 3 2 3 2 3" xfId="514"/>
    <cellStyle name="20% - Dekorfärg1 3 2 3 2 3 2" xfId="515"/>
    <cellStyle name="20% - Dekorfärg1 3 2 3 2 4" xfId="516"/>
    <cellStyle name="20% - Dekorfärg1 3 2 3 3" xfId="517"/>
    <cellStyle name="20% - Dekorfärg1 3 2 3 3 2" xfId="518"/>
    <cellStyle name="20% - Dekorfärg1 3 2 3 3 2 2" xfId="519"/>
    <cellStyle name="20% - Dekorfärg1 3 2 3 3 3" xfId="520"/>
    <cellStyle name="20% - Dekorfärg1 3 2 3 4" xfId="521"/>
    <cellStyle name="20% - Dekorfärg1 3 2 3 4 2" xfId="522"/>
    <cellStyle name="20% - Dekorfärg1 3 2 3 5" xfId="523"/>
    <cellStyle name="20% - Dekorfärg1 3 2 4" xfId="524"/>
    <cellStyle name="20% - Dekorfärg1 3 2 4 2" xfId="525"/>
    <cellStyle name="20% - Dekorfärg1 3 2 4 2 2" xfId="526"/>
    <cellStyle name="20% - Dekorfärg1 3 2 4 2 2 2" xfId="527"/>
    <cellStyle name="20% - Dekorfärg1 3 2 4 2 3" xfId="528"/>
    <cellStyle name="20% - Dekorfärg1 3 2 4 3" xfId="529"/>
    <cellStyle name="20% - Dekorfärg1 3 2 4 3 2" xfId="530"/>
    <cellStyle name="20% - Dekorfärg1 3 2 4 4" xfId="531"/>
    <cellStyle name="20% - Dekorfärg1 3 2 5" xfId="532"/>
    <cellStyle name="20% - Dekorfärg1 3 2 5 2" xfId="533"/>
    <cellStyle name="20% - Dekorfärg1 3 2 5 2 2" xfId="534"/>
    <cellStyle name="20% - Dekorfärg1 3 2 5 3" xfId="535"/>
    <cellStyle name="20% - Dekorfärg1 3 2 6" xfId="536"/>
    <cellStyle name="20% - Dekorfärg1 3 2 6 2" xfId="537"/>
    <cellStyle name="20% - Dekorfärg1 3 2 7" xfId="538"/>
    <cellStyle name="20% - Dekorfärg1 3 3" xfId="539"/>
    <cellStyle name="20% - Dekorfärg1 3 3 2" xfId="540"/>
    <cellStyle name="20% - Dekorfärg1 3 3 2 2" xfId="541"/>
    <cellStyle name="20% - Dekorfärg1 3 3 2 2 2" xfId="542"/>
    <cellStyle name="20% - Dekorfärg1 3 3 2 2 2 2" xfId="543"/>
    <cellStyle name="20% - Dekorfärg1 3 3 2 2 3" xfId="544"/>
    <cellStyle name="20% - Dekorfärg1 3 3 2 3" xfId="545"/>
    <cellStyle name="20% - Dekorfärg1 3 3 2 3 2" xfId="546"/>
    <cellStyle name="20% - Dekorfärg1 3 3 2 4" xfId="547"/>
    <cellStyle name="20% - Dekorfärg1 3 3 3" xfId="548"/>
    <cellStyle name="20% - Dekorfärg1 3 3 3 2" xfId="549"/>
    <cellStyle name="20% - Dekorfärg1 3 3 3 2 2" xfId="550"/>
    <cellStyle name="20% - Dekorfärg1 3 3 3 3" xfId="551"/>
    <cellStyle name="20% - Dekorfärg1 3 3 4" xfId="552"/>
    <cellStyle name="20% - Dekorfärg1 3 3 4 2" xfId="553"/>
    <cellStyle name="20% - Dekorfärg1 3 3 5" xfId="554"/>
    <cellStyle name="20% - Dekorfärg1 3 4" xfId="555"/>
    <cellStyle name="20% - Dekorfärg1 3 4 2" xfId="556"/>
    <cellStyle name="20% - Dekorfärg1 3 4 2 2" xfId="557"/>
    <cellStyle name="20% - Dekorfärg1 3 4 2 2 2" xfId="558"/>
    <cellStyle name="20% - Dekorfärg1 3 4 2 2 2 2" xfId="559"/>
    <cellStyle name="20% - Dekorfärg1 3 4 2 2 3" xfId="560"/>
    <cellStyle name="20% - Dekorfärg1 3 4 2 3" xfId="561"/>
    <cellStyle name="20% - Dekorfärg1 3 4 2 3 2" xfId="562"/>
    <cellStyle name="20% - Dekorfärg1 3 4 2 4" xfId="563"/>
    <cellStyle name="20% - Dekorfärg1 3 4 3" xfId="564"/>
    <cellStyle name="20% - Dekorfärg1 3 4 3 2" xfId="565"/>
    <cellStyle name="20% - Dekorfärg1 3 4 3 2 2" xfId="566"/>
    <cellStyle name="20% - Dekorfärg1 3 4 3 3" xfId="567"/>
    <cellStyle name="20% - Dekorfärg1 3 4 4" xfId="568"/>
    <cellStyle name="20% - Dekorfärg1 3 4 4 2" xfId="569"/>
    <cellStyle name="20% - Dekorfärg1 3 4 5" xfId="570"/>
    <cellStyle name="20% - Dekorfärg1 3 5" xfId="571"/>
    <cellStyle name="20% - Dekorfärg1 3 5 2" xfId="572"/>
    <cellStyle name="20% - Dekorfärg1 3 5 2 2" xfId="573"/>
    <cellStyle name="20% - Dekorfärg1 3 5 2 2 2" xfId="574"/>
    <cellStyle name="20% - Dekorfärg1 3 5 2 2 2 2" xfId="575"/>
    <cellStyle name="20% - Dekorfärg1 3 5 2 2 3" xfId="576"/>
    <cellStyle name="20% - Dekorfärg1 3 5 2 3" xfId="577"/>
    <cellStyle name="20% - Dekorfärg1 3 5 2 3 2" xfId="578"/>
    <cellStyle name="20% - Dekorfärg1 3 5 2 4" xfId="579"/>
    <cellStyle name="20% - Dekorfärg1 3 5 3" xfId="580"/>
    <cellStyle name="20% - Dekorfärg1 3 5 3 2" xfId="581"/>
    <cellStyle name="20% - Dekorfärg1 3 5 3 2 2" xfId="582"/>
    <cellStyle name="20% - Dekorfärg1 3 5 3 3" xfId="583"/>
    <cellStyle name="20% - Dekorfärg1 3 5 4" xfId="584"/>
    <cellStyle name="20% - Dekorfärg1 3 5 4 2" xfId="585"/>
    <cellStyle name="20% - Dekorfärg1 3 5 5" xfId="586"/>
    <cellStyle name="20% - Dekorfärg1 3 6" xfId="587"/>
    <cellStyle name="20% - Dekorfärg1 3 6 2" xfId="588"/>
    <cellStyle name="20% - Dekorfärg1 3 6 2 2" xfId="589"/>
    <cellStyle name="20% - Dekorfärg1 3 6 2 2 2" xfId="590"/>
    <cellStyle name="20% - Dekorfärg1 3 6 2 2 2 2" xfId="591"/>
    <cellStyle name="20% - Dekorfärg1 3 6 2 2 3" xfId="592"/>
    <cellStyle name="20% - Dekorfärg1 3 6 2 3" xfId="593"/>
    <cellStyle name="20% - Dekorfärg1 3 6 2 3 2" xfId="594"/>
    <cellStyle name="20% - Dekorfärg1 3 6 2 4" xfId="595"/>
    <cellStyle name="20% - Dekorfärg1 3 6 3" xfId="596"/>
    <cellStyle name="20% - Dekorfärg1 3 6 3 2" xfId="597"/>
    <cellStyle name="20% - Dekorfärg1 3 6 3 2 2" xfId="598"/>
    <cellStyle name="20% - Dekorfärg1 3 6 3 3" xfId="599"/>
    <cellStyle name="20% - Dekorfärg1 3 6 4" xfId="600"/>
    <cellStyle name="20% - Dekorfärg1 3 6 4 2" xfId="601"/>
    <cellStyle name="20% - Dekorfärg1 3 6 5" xfId="602"/>
    <cellStyle name="20% - Dekorfärg1 3 7" xfId="603"/>
    <cellStyle name="20% - Dekorfärg1 3 7 2" xfId="604"/>
    <cellStyle name="20% - Dekorfärg1 3 7 2 2" xfId="605"/>
    <cellStyle name="20% - Dekorfärg1 3 7 2 2 2" xfId="606"/>
    <cellStyle name="20% - Dekorfärg1 3 7 2 2 2 2" xfId="607"/>
    <cellStyle name="20% - Dekorfärg1 3 7 2 2 3" xfId="608"/>
    <cellStyle name="20% - Dekorfärg1 3 7 2 3" xfId="609"/>
    <cellStyle name="20% - Dekorfärg1 3 7 2 3 2" xfId="610"/>
    <cellStyle name="20% - Dekorfärg1 3 7 2 4" xfId="611"/>
    <cellStyle name="20% - Dekorfärg1 3 7 3" xfId="612"/>
    <cellStyle name="20% - Dekorfärg1 3 7 3 2" xfId="613"/>
    <cellStyle name="20% - Dekorfärg1 3 7 3 2 2" xfId="614"/>
    <cellStyle name="20% - Dekorfärg1 3 7 3 3" xfId="615"/>
    <cellStyle name="20% - Dekorfärg1 3 7 4" xfId="616"/>
    <cellStyle name="20% - Dekorfärg1 3 7 4 2" xfId="617"/>
    <cellStyle name="20% - Dekorfärg1 3 7 5" xfId="618"/>
    <cellStyle name="20% - Dekorfärg1 3 8" xfId="619"/>
    <cellStyle name="20% - Dekorfärg1 3 8 2" xfId="620"/>
    <cellStyle name="20% - Dekorfärg1 3 8 2 2" xfId="621"/>
    <cellStyle name="20% - Dekorfärg1 3 8 3" xfId="622"/>
    <cellStyle name="20% - Dekorfärg1 3 9" xfId="623"/>
    <cellStyle name="20% - Dekorfärg1 3 9 2" xfId="624"/>
    <cellStyle name="20% - Dekorfärg1 4" xfId="625"/>
    <cellStyle name="20% - Dekorfärg1 4 10" xfId="626"/>
    <cellStyle name="20% - Dekorfärg1 4 10 2" xfId="627"/>
    <cellStyle name="20% - Dekorfärg1 4 10 2 2" xfId="628"/>
    <cellStyle name="20% - Dekorfärg1 4 10 3" xfId="629"/>
    <cellStyle name="20% - Dekorfärg1 4 11" xfId="630"/>
    <cellStyle name="20% - Dekorfärg1 4 11 2" xfId="631"/>
    <cellStyle name="20% - Dekorfärg1 4 12" xfId="632"/>
    <cellStyle name="20% - Dekorfärg1 4 12 2" xfId="633"/>
    <cellStyle name="20% - Dekorfärg1 4 13" xfId="634"/>
    <cellStyle name="20% - Dekorfärg1 4 14" xfId="635"/>
    <cellStyle name="20% - Dekorfärg1 4 2" xfId="636"/>
    <cellStyle name="20% - Dekorfärg1 4 2 2" xfId="637"/>
    <cellStyle name="20% - Dekorfärg1 4 2 2 2" xfId="638"/>
    <cellStyle name="20% - Dekorfärg1 4 2 2 2 2" xfId="639"/>
    <cellStyle name="20% - Dekorfärg1 4 2 2 2 2 2" xfId="640"/>
    <cellStyle name="20% - Dekorfärg1 4 2 2 2 2 2 2" xfId="641"/>
    <cellStyle name="20% - Dekorfärg1 4 2 2 2 2 3" xfId="642"/>
    <cellStyle name="20% - Dekorfärg1 4 2 2 2 3" xfId="643"/>
    <cellStyle name="20% - Dekorfärg1 4 2 2 2 3 2" xfId="644"/>
    <cellStyle name="20% - Dekorfärg1 4 2 2 2 4" xfId="645"/>
    <cellStyle name="20% - Dekorfärg1 4 2 2 3" xfId="646"/>
    <cellStyle name="20% - Dekorfärg1 4 2 2 3 2" xfId="647"/>
    <cellStyle name="20% - Dekorfärg1 4 2 2 3 2 2" xfId="648"/>
    <cellStyle name="20% - Dekorfärg1 4 2 2 3 3" xfId="649"/>
    <cellStyle name="20% - Dekorfärg1 4 2 2 4" xfId="650"/>
    <cellStyle name="20% - Dekorfärg1 4 2 2 4 2" xfId="651"/>
    <cellStyle name="20% - Dekorfärg1 4 2 2 5" xfId="652"/>
    <cellStyle name="20% - Dekorfärg1 4 2 3" xfId="653"/>
    <cellStyle name="20% - Dekorfärg1 4 2 3 2" xfId="654"/>
    <cellStyle name="20% - Dekorfärg1 4 2 3 2 2" xfId="655"/>
    <cellStyle name="20% - Dekorfärg1 4 2 3 2 2 2" xfId="656"/>
    <cellStyle name="20% - Dekorfärg1 4 2 3 2 3" xfId="657"/>
    <cellStyle name="20% - Dekorfärg1 4 2 3 3" xfId="658"/>
    <cellStyle name="20% - Dekorfärg1 4 2 3 3 2" xfId="659"/>
    <cellStyle name="20% - Dekorfärg1 4 2 3 4" xfId="660"/>
    <cellStyle name="20% - Dekorfärg1 4 2 4" xfId="661"/>
    <cellStyle name="20% - Dekorfärg1 4 2 4 2" xfId="662"/>
    <cellStyle name="20% - Dekorfärg1 4 2 4 2 2" xfId="663"/>
    <cellStyle name="20% - Dekorfärg1 4 2 4 3" xfId="664"/>
    <cellStyle name="20% - Dekorfärg1 4 2 5" xfId="665"/>
    <cellStyle name="20% - Dekorfärg1 4 2 5 2" xfId="666"/>
    <cellStyle name="20% - Dekorfärg1 4 2 6" xfId="667"/>
    <cellStyle name="20% - Dekorfärg1 4 3" xfId="668"/>
    <cellStyle name="20% - Dekorfärg1 4 3 2" xfId="669"/>
    <cellStyle name="20% - Dekorfärg1 4 3 2 2" xfId="670"/>
    <cellStyle name="20% - Dekorfärg1 4 3 2 2 2" xfId="671"/>
    <cellStyle name="20% - Dekorfärg1 4 3 2 2 2 2" xfId="672"/>
    <cellStyle name="20% - Dekorfärg1 4 3 2 2 3" xfId="673"/>
    <cellStyle name="20% - Dekorfärg1 4 3 2 3" xfId="674"/>
    <cellStyle name="20% - Dekorfärg1 4 3 2 3 2" xfId="675"/>
    <cellStyle name="20% - Dekorfärg1 4 3 2 4" xfId="676"/>
    <cellStyle name="20% - Dekorfärg1 4 3 3" xfId="677"/>
    <cellStyle name="20% - Dekorfärg1 4 3 3 2" xfId="678"/>
    <cellStyle name="20% - Dekorfärg1 4 3 3 2 2" xfId="679"/>
    <cellStyle name="20% - Dekorfärg1 4 3 3 3" xfId="680"/>
    <cellStyle name="20% - Dekorfärg1 4 3 4" xfId="681"/>
    <cellStyle name="20% - Dekorfärg1 4 3 4 2" xfId="682"/>
    <cellStyle name="20% - Dekorfärg1 4 3 5" xfId="683"/>
    <cellStyle name="20% - Dekorfärg1 4 4" xfId="684"/>
    <cellStyle name="20% - Dekorfärg1 4 4 2" xfId="685"/>
    <cellStyle name="20% - Dekorfärg1 4 4 2 2" xfId="686"/>
    <cellStyle name="20% - Dekorfärg1 4 4 2 2 2" xfId="687"/>
    <cellStyle name="20% - Dekorfärg1 4 4 2 2 2 2" xfId="688"/>
    <cellStyle name="20% - Dekorfärg1 4 4 2 2 3" xfId="689"/>
    <cellStyle name="20% - Dekorfärg1 4 4 2 3" xfId="690"/>
    <cellStyle name="20% - Dekorfärg1 4 4 2 3 2" xfId="691"/>
    <cellStyle name="20% - Dekorfärg1 4 4 2 4" xfId="692"/>
    <cellStyle name="20% - Dekorfärg1 4 4 3" xfId="693"/>
    <cellStyle name="20% - Dekorfärg1 4 4 3 2" xfId="694"/>
    <cellStyle name="20% - Dekorfärg1 4 4 3 2 2" xfId="695"/>
    <cellStyle name="20% - Dekorfärg1 4 4 3 3" xfId="696"/>
    <cellStyle name="20% - Dekorfärg1 4 4 4" xfId="697"/>
    <cellStyle name="20% - Dekorfärg1 4 4 4 2" xfId="698"/>
    <cellStyle name="20% - Dekorfärg1 4 4 5" xfId="699"/>
    <cellStyle name="20% - Dekorfärg1 4 5" xfId="700"/>
    <cellStyle name="20% - Dekorfärg1 4 5 2" xfId="701"/>
    <cellStyle name="20% - Dekorfärg1 4 5 2 2" xfId="702"/>
    <cellStyle name="20% - Dekorfärg1 4 5 2 2 2" xfId="703"/>
    <cellStyle name="20% - Dekorfärg1 4 5 2 2 2 2" xfId="704"/>
    <cellStyle name="20% - Dekorfärg1 4 5 2 2 3" xfId="705"/>
    <cellStyle name="20% - Dekorfärg1 4 5 2 3" xfId="706"/>
    <cellStyle name="20% - Dekorfärg1 4 5 2 3 2" xfId="707"/>
    <cellStyle name="20% - Dekorfärg1 4 5 2 4" xfId="708"/>
    <cellStyle name="20% - Dekorfärg1 4 5 3" xfId="709"/>
    <cellStyle name="20% - Dekorfärg1 4 5 3 2" xfId="710"/>
    <cellStyle name="20% - Dekorfärg1 4 5 3 2 2" xfId="711"/>
    <cellStyle name="20% - Dekorfärg1 4 5 3 3" xfId="712"/>
    <cellStyle name="20% - Dekorfärg1 4 5 4" xfId="713"/>
    <cellStyle name="20% - Dekorfärg1 4 5 4 2" xfId="714"/>
    <cellStyle name="20% - Dekorfärg1 4 5 5" xfId="715"/>
    <cellStyle name="20% - Dekorfärg1 4 6" xfId="716"/>
    <cellStyle name="20% - Dekorfärg1 4 6 2" xfId="717"/>
    <cellStyle name="20% - Dekorfärg1 4 6 2 2" xfId="718"/>
    <cellStyle name="20% - Dekorfärg1 4 6 2 2 2" xfId="719"/>
    <cellStyle name="20% - Dekorfärg1 4 6 2 2 2 2" xfId="720"/>
    <cellStyle name="20% - Dekorfärg1 4 6 2 2 3" xfId="721"/>
    <cellStyle name="20% - Dekorfärg1 4 6 2 3" xfId="722"/>
    <cellStyle name="20% - Dekorfärg1 4 6 2 3 2" xfId="723"/>
    <cellStyle name="20% - Dekorfärg1 4 6 2 4" xfId="724"/>
    <cellStyle name="20% - Dekorfärg1 4 6 3" xfId="725"/>
    <cellStyle name="20% - Dekorfärg1 4 6 3 2" xfId="726"/>
    <cellStyle name="20% - Dekorfärg1 4 6 3 2 2" xfId="727"/>
    <cellStyle name="20% - Dekorfärg1 4 6 3 3" xfId="728"/>
    <cellStyle name="20% - Dekorfärg1 4 6 4" xfId="729"/>
    <cellStyle name="20% - Dekorfärg1 4 6 4 2" xfId="730"/>
    <cellStyle name="20% - Dekorfärg1 4 6 5" xfId="731"/>
    <cellStyle name="20% - Dekorfärg1 4 7" xfId="732"/>
    <cellStyle name="20% - Dekorfärg1 4 7 2" xfId="733"/>
    <cellStyle name="20% - Dekorfärg1 4 7 2 2" xfId="734"/>
    <cellStyle name="20% - Dekorfärg1 4 7 2 2 2" xfId="735"/>
    <cellStyle name="20% - Dekorfärg1 4 7 2 2 2 2" xfId="736"/>
    <cellStyle name="20% - Dekorfärg1 4 7 2 2 3" xfId="737"/>
    <cellStyle name="20% - Dekorfärg1 4 7 2 3" xfId="738"/>
    <cellStyle name="20% - Dekorfärg1 4 7 2 3 2" xfId="739"/>
    <cellStyle name="20% - Dekorfärg1 4 7 2 4" xfId="740"/>
    <cellStyle name="20% - Dekorfärg1 4 7 3" xfId="741"/>
    <cellStyle name="20% - Dekorfärg1 4 7 3 2" xfId="742"/>
    <cellStyle name="20% - Dekorfärg1 4 7 3 2 2" xfId="743"/>
    <cellStyle name="20% - Dekorfärg1 4 7 3 3" xfId="744"/>
    <cellStyle name="20% - Dekorfärg1 4 7 4" xfId="745"/>
    <cellStyle name="20% - Dekorfärg1 4 7 4 2" xfId="746"/>
    <cellStyle name="20% - Dekorfärg1 4 7 5" xfId="747"/>
    <cellStyle name="20% - Dekorfärg1 4 8" xfId="748"/>
    <cellStyle name="20% - Dekorfärg1 4 8 2" xfId="749"/>
    <cellStyle name="20% - Dekorfärg1 4 8 2 2" xfId="750"/>
    <cellStyle name="20% - Dekorfärg1 4 8 2 2 2" xfId="751"/>
    <cellStyle name="20% - Dekorfärg1 4 8 2 2 2 2" xfId="752"/>
    <cellStyle name="20% - Dekorfärg1 4 8 2 2 3" xfId="753"/>
    <cellStyle name="20% - Dekorfärg1 4 8 2 3" xfId="754"/>
    <cellStyle name="20% - Dekorfärg1 4 8 2 3 2" xfId="755"/>
    <cellStyle name="20% - Dekorfärg1 4 8 2 4" xfId="756"/>
    <cellStyle name="20% - Dekorfärg1 4 8 3" xfId="757"/>
    <cellStyle name="20% - Dekorfärg1 4 8 3 2" xfId="758"/>
    <cellStyle name="20% - Dekorfärg1 4 8 3 2 2" xfId="759"/>
    <cellStyle name="20% - Dekorfärg1 4 8 3 3" xfId="760"/>
    <cellStyle name="20% - Dekorfärg1 4 8 4" xfId="761"/>
    <cellStyle name="20% - Dekorfärg1 4 8 4 2" xfId="762"/>
    <cellStyle name="20% - Dekorfärg1 4 8 5" xfId="763"/>
    <cellStyle name="20% - Dekorfärg1 4 9" xfId="764"/>
    <cellStyle name="20% - Dekorfärg1 4 9 2" xfId="765"/>
    <cellStyle name="20% - Dekorfärg1 4 9 2 2" xfId="766"/>
    <cellStyle name="20% - Dekorfärg1 4 9 2 2 2" xfId="767"/>
    <cellStyle name="20% - Dekorfärg1 4 9 2 3" xfId="768"/>
    <cellStyle name="20% - Dekorfärg1 4 9 3" xfId="769"/>
    <cellStyle name="20% - Dekorfärg1 4 9 3 2" xfId="770"/>
    <cellStyle name="20% - Dekorfärg1 4 9 4" xfId="771"/>
    <cellStyle name="20% - Dekorfärg1 5" xfId="772"/>
    <cellStyle name="20% - Dekorfärg1 6" xfId="773"/>
    <cellStyle name="20% - Dekorfärg1 6 2" xfId="774"/>
    <cellStyle name="20% - Dekorfärg1 6 2 2" xfId="775"/>
    <cellStyle name="20% - Dekorfärg1 6 2 2 2" xfId="776"/>
    <cellStyle name="20% - Dekorfärg1 6 2 2 2 2" xfId="777"/>
    <cellStyle name="20% - Dekorfärg1 6 2 2 2 2 2" xfId="778"/>
    <cellStyle name="20% - Dekorfärg1 6 2 2 2 2 2 2" xfId="779"/>
    <cellStyle name="20% - Dekorfärg1 6 2 2 2 2 3" xfId="780"/>
    <cellStyle name="20% - Dekorfärg1 6 2 2 2 3" xfId="781"/>
    <cellStyle name="20% - Dekorfärg1 6 2 2 2 3 2" xfId="782"/>
    <cellStyle name="20% - Dekorfärg1 6 2 2 2 4" xfId="783"/>
    <cellStyle name="20% - Dekorfärg1 6 2 2 3" xfId="784"/>
    <cellStyle name="20% - Dekorfärg1 6 2 2 3 2" xfId="785"/>
    <cellStyle name="20% - Dekorfärg1 6 2 2 3 2 2" xfId="786"/>
    <cellStyle name="20% - Dekorfärg1 6 2 2 3 3" xfId="787"/>
    <cellStyle name="20% - Dekorfärg1 6 2 2 4" xfId="788"/>
    <cellStyle name="20% - Dekorfärg1 6 2 2 4 2" xfId="789"/>
    <cellStyle name="20% - Dekorfärg1 6 2 2 5" xfId="790"/>
    <cellStyle name="20% - Dekorfärg1 6 2 3" xfId="791"/>
    <cellStyle name="20% - Dekorfärg1 6 2 3 2" xfId="792"/>
    <cellStyle name="20% - Dekorfärg1 6 2 3 2 2" xfId="793"/>
    <cellStyle name="20% - Dekorfärg1 6 2 3 2 2 2" xfId="794"/>
    <cellStyle name="20% - Dekorfärg1 6 2 3 2 3" xfId="795"/>
    <cellStyle name="20% - Dekorfärg1 6 2 3 3" xfId="796"/>
    <cellStyle name="20% - Dekorfärg1 6 2 3 3 2" xfId="797"/>
    <cellStyle name="20% - Dekorfärg1 6 2 3 4" xfId="798"/>
    <cellStyle name="20% - Dekorfärg1 6 2 4" xfId="799"/>
    <cellStyle name="20% - Dekorfärg1 6 2 4 2" xfId="800"/>
    <cellStyle name="20% - Dekorfärg1 6 2 4 2 2" xfId="801"/>
    <cellStyle name="20% - Dekorfärg1 6 2 4 3" xfId="802"/>
    <cellStyle name="20% - Dekorfärg1 6 2 5" xfId="803"/>
    <cellStyle name="20% - Dekorfärg1 6 2 5 2" xfId="804"/>
    <cellStyle name="20% - Dekorfärg1 6 2 6" xfId="805"/>
    <cellStyle name="20% - Dekorfärg1 6 3" xfId="806"/>
    <cellStyle name="20% - Dekorfärg1 6 3 2" xfId="807"/>
    <cellStyle name="20% - Dekorfärg1 6 3 2 2" xfId="808"/>
    <cellStyle name="20% - Dekorfärg1 6 3 2 2 2" xfId="809"/>
    <cellStyle name="20% - Dekorfärg1 6 3 2 2 2 2" xfId="810"/>
    <cellStyle name="20% - Dekorfärg1 6 3 2 2 3" xfId="811"/>
    <cellStyle name="20% - Dekorfärg1 6 3 2 3" xfId="812"/>
    <cellStyle name="20% - Dekorfärg1 6 3 2 3 2" xfId="813"/>
    <cellStyle name="20% - Dekorfärg1 6 3 2 4" xfId="814"/>
    <cellStyle name="20% - Dekorfärg1 6 3 3" xfId="815"/>
    <cellStyle name="20% - Dekorfärg1 6 3 3 2" xfId="816"/>
    <cellStyle name="20% - Dekorfärg1 6 3 3 2 2" xfId="817"/>
    <cellStyle name="20% - Dekorfärg1 6 3 3 3" xfId="818"/>
    <cellStyle name="20% - Dekorfärg1 6 3 4" xfId="819"/>
    <cellStyle name="20% - Dekorfärg1 6 3 4 2" xfId="820"/>
    <cellStyle name="20% - Dekorfärg1 6 3 5" xfId="821"/>
    <cellStyle name="20% - Dekorfärg1 6 4" xfId="822"/>
    <cellStyle name="20% - Dekorfärg1 6 4 2" xfId="823"/>
    <cellStyle name="20% - Dekorfärg1 6 4 2 2" xfId="824"/>
    <cellStyle name="20% - Dekorfärg1 6 4 2 2 2" xfId="825"/>
    <cellStyle name="20% - Dekorfärg1 6 4 2 3" xfId="826"/>
    <cellStyle name="20% - Dekorfärg1 6 4 3" xfId="827"/>
    <cellStyle name="20% - Dekorfärg1 6 4 3 2" xfId="828"/>
    <cellStyle name="20% - Dekorfärg1 6 4 4" xfId="829"/>
    <cellStyle name="20% - Dekorfärg1 6 5" xfId="830"/>
    <cellStyle name="20% - Dekorfärg1 6 5 2" xfId="831"/>
    <cellStyle name="20% - Dekorfärg1 6 5 2 2" xfId="832"/>
    <cellStyle name="20% - Dekorfärg1 6 5 3" xfId="833"/>
    <cellStyle name="20% - Dekorfärg1 6 6" xfId="834"/>
    <cellStyle name="20% - Dekorfärg1 6 6 2" xfId="835"/>
    <cellStyle name="20% - Dekorfärg1 6 7" xfId="836"/>
    <cellStyle name="20% - Dekorfärg1 7" xfId="837"/>
    <cellStyle name="20% - Dekorfärg1 8" xfId="838"/>
    <cellStyle name="20% - Dekorfärg1 9" xfId="839"/>
    <cellStyle name="20% - Dekorfärg1 9 2" xfId="840"/>
    <cellStyle name="20% - Dekorfärg1 9 2 2" xfId="841"/>
    <cellStyle name="20% - Dekorfärg1 9 2 2 2" xfId="842"/>
    <cellStyle name="20% - Dekorfärg1 9 2 2 2 2" xfId="843"/>
    <cellStyle name="20% - Dekorfärg1 9 2 2 3" xfId="844"/>
    <cellStyle name="20% - Dekorfärg1 9 2 3" xfId="845"/>
    <cellStyle name="20% - Dekorfärg1 9 2 3 2" xfId="846"/>
    <cellStyle name="20% - Dekorfärg1 9 2 4" xfId="847"/>
    <cellStyle name="20% - Dekorfärg1 9 3" xfId="848"/>
    <cellStyle name="20% - Dekorfärg1 9 3 2" xfId="849"/>
    <cellStyle name="20% - Dekorfärg1 9 3 2 2" xfId="850"/>
    <cellStyle name="20% - Dekorfärg1 9 3 3" xfId="851"/>
    <cellStyle name="20% - Dekorfärg1 9 4" xfId="852"/>
    <cellStyle name="20% - Dekorfärg1 9 4 2" xfId="853"/>
    <cellStyle name="20% - Dekorfärg1 9 5" xfId="854"/>
    <cellStyle name="20% - Dekorfärg2 10" xfId="855"/>
    <cellStyle name="20% - Dekorfärg2 10 2" xfId="856"/>
    <cellStyle name="20% - Dekorfärg2 10 2 2" xfId="857"/>
    <cellStyle name="20% - Dekorfärg2 10 2 2 2" xfId="858"/>
    <cellStyle name="20% - Dekorfärg2 10 2 2 2 2" xfId="859"/>
    <cellStyle name="20% - Dekorfärg2 10 2 2 3" xfId="860"/>
    <cellStyle name="20% - Dekorfärg2 10 2 3" xfId="861"/>
    <cellStyle name="20% - Dekorfärg2 10 2 3 2" xfId="862"/>
    <cellStyle name="20% - Dekorfärg2 10 2 4" xfId="863"/>
    <cellStyle name="20% - Dekorfärg2 10 3" xfId="864"/>
    <cellStyle name="20% - Dekorfärg2 10 3 2" xfId="865"/>
    <cellStyle name="20% - Dekorfärg2 10 3 2 2" xfId="866"/>
    <cellStyle name="20% - Dekorfärg2 10 3 3" xfId="867"/>
    <cellStyle name="20% - Dekorfärg2 10 4" xfId="868"/>
    <cellStyle name="20% - Dekorfärg2 10 4 2" xfId="869"/>
    <cellStyle name="20% - Dekorfärg2 10 5" xfId="870"/>
    <cellStyle name="20% - Dekorfärg2 11" xfId="871"/>
    <cellStyle name="20% - Dekorfärg2 11 2" xfId="872"/>
    <cellStyle name="20% - Dekorfärg2 11 2 2" xfId="873"/>
    <cellStyle name="20% - Dekorfärg2 11 2 2 2" xfId="874"/>
    <cellStyle name="20% - Dekorfärg2 11 2 2 2 2" xfId="875"/>
    <cellStyle name="20% - Dekorfärg2 11 2 2 3" xfId="876"/>
    <cellStyle name="20% - Dekorfärg2 11 2 3" xfId="877"/>
    <cellStyle name="20% - Dekorfärg2 11 2 3 2" xfId="878"/>
    <cellStyle name="20% - Dekorfärg2 11 2 4" xfId="879"/>
    <cellStyle name="20% - Dekorfärg2 11 3" xfId="880"/>
    <cellStyle name="20% - Dekorfärg2 11 3 2" xfId="881"/>
    <cellStyle name="20% - Dekorfärg2 11 3 2 2" xfId="882"/>
    <cellStyle name="20% - Dekorfärg2 11 3 3" xfId="883"/>
    <cellStyle name="20% - Dekorfärg2 11 4" xfId="884"/>
    <cellStyle name="20% - Dekorfärg2 11 4 2" xfId="885"/>
    <cellStyle name="20% - Dekorfärg2 11 5" xfId="886"/>
    <cellStyle name="20% - Dekorfärg2 11 6" xfId="9253"/>
    <cellStyle name="20% - Dekorfärg2 12" xfId="887"/>
    <cellStyle name="20% - Dekorfärg2 12 2" xfId="888"/>
    <cellStyle name="20% - Dekorfärg2 12 2 2" xfId="889"/>
    <cellStyle name="20% - Dekorfärg2 12 2 2 2" xfId="890"/>
    <cellStyle name="20% - Dekorfärg2 12 2 2 2 2" xfId="891"/>
    <cellStyle name="20% - Dekorfärg2 12 2 2 3" xfId="892"/>
    <cellStyle name="20% - Dekorfärg2 12 2 3" xfId="893"/>
    <cellStyle name="20% - Dekorfärg2 12 2 3 2" xfId="894"/>
    <cellStyle name="20% - Dekorfärg2 12 2 4" xfId="895"/>
    <cellStyle name="20% - Dekorfärg2 12 3" xfId="896"/>
    <cellStyle name="20% - Dekorfärg2 12 3 2" xfId="897"/>
    <cellStyle name="20% - Dekorfärg2 12 3 2 2" xfId="898"/>
    <cellStyle name="20% - Dekorfärg2 12 3 3" xfId="899"/>
    <cellStyle name="20% - Dekorfärg2 12 4" xfId="900"/>
    <cellStyle name="20% - Dekorfärg2 12 4 2" xfId="901"/>
    <cellStyle name="20% - Dekorfärg2 12 5" xfId="902"/>
    <cellStyle name="20% - Dekorfärg2 13" xfId="903"/>
    <cellStyle name="20% - Dekorfärg2 13 2" xfId="904"/>
    <cellStyle name="20% - Dekorfärg2 13 2 2" xfId="905"/>
    <cellStyle name="20% - Dekorfärg2 13 2 2 2" xfId="906"/>
    <cellStyle name="20% - Dekorfärg2 13 2 2 2 2" xfId="907"/>
    <cellStyle name="20% - Dekorfärg2 13 2 2 3" xfId="908"/>
    <cellStyle name="20% - Dekorfärg2 13 2 3" xfId="909"/>
    <cellStyle name="20% - Dekorfärg2 13 2 3 2" xfId="910"/>
    <cellStyle name="20% - Dekorfärg2 13 2 4" xfId="911"/>
    <cellStyle name="20% - Dekorfärg2 13 3" xfId="912"/>
    <cellStyle name="20% - Dekorfärg2 13 3 2" xfId="913"/>
    <cellStyle name="20% - Dekorfärg2 13 3 2 2" xfId="914"/>
    <cellStyle name="20% - Dekorfärg2 13 3 3" xfId="915"/>
    <cellStyle name="20% - Dekorfärg2 13 4" xfId="916"/>
    <cellStyle name="20% - Dekorfärg2 13 4 2" xfId="917"/>
    <cellStyle name="20% - Dekorfärg2 13 5" xfId="918"/>
    <cellStyle name="20% - Dekorfärg2 14" xfId="919"/>
    <cellStyle name="20% - Dekorfärg2 15" xfId="920"/>
    <cellStyle name="20% - Dekorfärg2 15 2" xfId="921"/>
    <cellStyle name="20% - Dekorfärg2 15 2 2" xfId="922"/>
    <cellStyle name="20% - Dekorfärg2 15 3" xfId="923"/>
    <cellStyle name="20% - Dekorfärg2 16" xfId="924"/>
    <cellStyle name="20% - Dekorfärg2 17" xfId="925"/>
    <cellStyle name="20% - Dekorfärg2 18" xfId="926"/>
    <cellStyle name="20% - Dekorfärg2 18 2" xfId="927"/>
    <cellStyle name="20% - Dekorfärg2 19" xfId="928"/>
    <cellStyle name="20% - Dekorfärg2 2" xfId="25"/>
    <cellStyle name="20% - Dekorfärg2 2 2" xfId="929"/>
    <cellStyle name="20% - Dekorfärg2 2 2 10" xfId="930"/>
    <cellStyle name="20% - Dekorfärg2 2 2 10 2" xfId="931"/>
    <cellStyle name="20% - Dekorfärg2 2 2 10 2 2" xfId="932"/>
    <cellStyle name="20% - Dekorfärg2 2 2 10 3" xfId="933"/>
    <cellStyle name="20% - Dekorfärg2 2 2 11" xfId="934"/>
    <cellStyle name="20% - Dekorfärg2 2 2 11 2" xfId="935"/>
    <cellStyle name="20% - Dekorfärg2 2 2 12" xfId="936"/>
    <cellStyle name="20% - Dekorfärg2 2 2 12 2" xfId="937"/>
    <cellStyle name="20% - Dekorfärg2 2 2 13" xfId="938"/>
    <cellStyle name="20% - Dekorfärg2 2 2 14" xfId="939"/>
    <cellStyle name="20% - Dekorfärg2 2 2 2" xfId="940"/>
    <cellStyle name="20% - Dekorfärg2 2 2 2 2" xfId="941"/>
    <cellStyle name="20% - Dekorfärg2 2 2 2 2 2" xfId="942"/>
    <cellStyle name="20% - Dekorfärg2 2 2 2 2 2 2" xfId="943"/>
    <cellStyle name="20% - Dekorfärg2 2 2 2 2 2 2 2" xfId="944"/>
    <cellStyle name="20% - Dekorfärg2 2 2 2 2 2 2 2 2" xfId="945"/>
    <cellStyle name="20% - Dekorfärg2 2 2 2 2 2 2 3" xfId="946"/>
    <cellStyle name="20% - Dekorfärg2 2 2 2 2 2 3" xfId="947"/>
    <cellStyle name="20% - Dekorfärg2 2 2 2 2 2 3 2" xfId="948"/>
    <cellStyle name="20% - Dekorfärg2 2 2 2 2 2 4" xfId="949"/>
    <cellStyle name="20% - Dekorfärg2 2 2 2 2 3" xfId="950"/>
    <cellStyle name="20% - Dekorfärg2 2 2 2 2 3 2" xfId="951"/>
    <cellStyle name="20% - Dekorfärg2 2 2 2 2 3 2 2" xfId="952"/>
    <cellStyle name="20% - Dekorfärg2 2 2 2 2 3 3" xfId="953"/>
    <cellStyle name="20% - Dekorfärg2 2 2 2 2 4" xfId="954"/>
    <cellStyle name="20% - Dekorfärg2 2 2 2 2 4 2" xfId="955"/>
    <cellStyle name="20% - Dekorfärg2 2 2 2 2 5" xfId="956"/>
    <cellStyle name="20% - Dekorfärg2 2 2 2 3" xfId="957"/>
    <cellStyle name="20% - Dekorfärg2 2 2 2 3 2" xfId="958"/>
    <cellStyle name="20% - Dekorfärg2 2 2 2 3 2 2" xfId="959"/>
    <cellStyle name="20% - Dekorfärg2 2 2 2 3 2 2 2" xfId="960"/>
    <cellStyle name="20% - Dekorfärg2 2 2 2 3 2 3" xfId="961"/>
    <cellStyle name="20% - Dekorfärg2 2 2 2 3 3" xfId="962"/>
    <cellStyle name="20% - Dekorfärg2 2 2 2 3 3 2" xfId="963"/>
    <cellStyle name="20% - Dekorfärg2 2 2 2 3 4" xfId="964"/>
    <cellStyle name="20% - Dekorfärg2 2 2 2 4" xfId="965"/>
    <cellStyle name="20% - Dekorfärg2 2 2 2 4 2" xfId="966"/>
    <cellStyle name="20% - Dekorfärg2 2 2 2 4 2 2" xfId="967"/>
    <cellStyle name="20% - Dekorfärg2 2 2 2 4 3" xfId="968"/>
    <cellStyle name="20% - Dekorfärg2 2 2 2 5" xfId="969"/>
    <cellStyle name="20% - Dekorfärg2 2 2 2 5 2" xfId="970"/>
    <cellStyle name="20% - Dekorfärg2 2 2 2 6" xfId="971"/>
    <cellStyle name="20% - Dekorfärg2 2 2 3" xfId="972"/>
    <cellStyle name="20% - Dekorfärg2 2 2 3 2" xfId="973"/>
    <cellStyle name="20% - Dekorfärg2 2 2 3 2 2" xfId="974"/>
    <cellStyle name="20% - Dekorfärg2 2 2 3 2 2 2" xfId="975"/>
    <cellStyle name="20% - Dekorfärg2 2 2 3 2 2 2 2" xfId="976"/>
    <cellStyle name="20% - Dekorfärg2 2 2 3 2 2 3" xfId="977"/>
    <cellStyle name="20% - Dekorfärg2 2 2 3 2 3" xfId="978"/>
    <cellStyle name="20% - Dekorfärg2 2 2 3 2 3 2" xfId="979"/>
    <cellStyle name="20% - Dekorfärg2 2 2 3 2 4" xfId="980"/>
    <cellStyle name="20% - Dekorfärg2 2 2 3 3" xfId="981"/>
    <cellStyle name="20% - Dekorfärg2 2 2 3 3 2" xfId="982"/>
    <cellStyle name="20% - Dekorfärg2 2 2 3 3 2 2" xfId="983"/>
    <cellStyle name="20% - Dekorfärg2 2 2 3 3 3" xfId="984"/>
    <cellStyle name="20% - Dekorfärg2 2 2 3 4" xfId="985"/>
    <cellStyle name="20% - Dekorfärg2 2 2 3 4 2" xfId="986"/>
    <cellStyle name="20% - Dekorfärg2 2 2 3 5" xfId="987"/>
    <cellStyle name="20% - Dekorfärg2 2 2 4" xfId="988"/>
    <cellStyle name="20% - Dekorfärg2 2 2 4 2" xfId="989"/>
    <cellStyle name="20% - Dekorfärg2 2 2 4 2 2" xfId="990"/>
    <cellStyle name="20% - Dekorfärg2 2 2 4 2 2 2" xfId="991"/>
    <cellStyle name="20% - Dekorfärg2 2 2 4 2 2 2 2" xfId="992"/>
    <cellStyle name="20% - Dekorfärg2 2 2 4 2 2 3" xfId="993"/>
    <cellStyle name="20% - Dekorfärg2 2 2 4 2 3" xfId="994"/>
    <cellStyle name="20% - Dekorfärg2 2 2 4 2 3 2" xfId="995"/>
    <cellStyle name="20% - Dekorfärg2 2 2 4 2 4" xfId="996"/>
    <cellStyle name="20% - Dekorfärg2 2 2 4 3" xfId="997"/>
    <cellStyle name="20% - Dekorfärg2 2 2 4 3 2" xfId="998"/>
    <cellStyle name="20% - Dekorfärg2 2 2 4 3 2 2" xfId="999"/>
    <cellStyle name="20% - Dekorfärg2 2 2 4 3 3" xfId="1000"/>
    <cellStyle name="20% - Dekorfärg2 2 2 4 4" xfId="1001"/>
    <cellStyle name="20% - Dekorfärg2 2 2 4 4 2" xfId="1002"/>
    <cellStyle name="20% - Dekorfärg2 2 2 4 5" xfId="1003"/>
    <cellStyle name="20% - Dekorfärg2 2 2 5" xfId="1004"/>
    <cellStyle name="20% - Dekorfärg2 2 2 5 2" xfId="1005"/>
    <cellStyle name="20% - Dekorfärg2 2 2 5 2 2" xfId="1006"/>
    <cellStyle name="20% - Dekorfärg2 2 2 5 2 2 2" xfId="1007"/>
    <cellStyle name="20% - Dekorfärg2 2 2 5 2 2 2 2" xfId="1008"/>
    <cellStyle name="20% - Dekorfärg2 2 2 5 2 2 3" xfId="1009"/>
    <cellStyle name="20% - Dekorfärg2 2 2 5 2 3" xfId="1010"/>
    <cellStyle name="20% - Dekorfärg2 2 2 5 2 3 2" xfId="1011"/>
    <cellStyle name="20% - Dekorfärg2 2 2 5 2 4" xfId="1012"/>
    <cellStyle name="20% - Dekorfärg2 2 2 5 3" xfId="1013"/>
    <cellStyle name="20% - Dekorfärg2 2 2 5 3 2" xfId="1014"/>
    <cellStyle name="20% - Dekorfärg2 2 2 5 3 2 2" xfId="1015"/>
    <cellStyle name="20% - Dekorfärg2 2 2 5 3 3" xfId="1016"/>
    <cellStyle name="20% - Dekorfärg2 2 2 5 4" xfId="1017"/>
    <cellStyle name="20% - Dekorfärg2 2 2 5 4 2" xfId="1018"/>
    <cellStyle name="20% - Dekorfärg2 2 2 5 5" xfId="1019"/>
    <cellStyle name="20% - Dekorfärg2 2 2 6" xfId="1020"/>
    <cellStyle name="20% - Dekorfärg2 2 2 6 2" xfId="1021"/>
    <cellStyle name="20% - Dekorfärg2 2 2 6 2 2" xfId="1022"/>
    <cellStyle name="20% - Dekorfärg2 2 2 6 2 2 2" xfId="1023"/>
    <cellStyle name="20% - Dekorfärg2 2 2 6 2 2 2 2" xfId="1024"/>
    <cellStyle name="20% - Dekorfärg2 2 2 6 2 2 3" xfId="1025"/>
    <cellStyle name="20% - Dekorfärg2 2 2 6 2 3" xfId="1026"/>
    <cellStyle name="20% - Dekorfärg2 2 2 6 2 3 2" xfId="1027"/>
    <cellStyle name="20% - Dekorfärg2 2 2 6 2 4" xfId="1028"/>
    <cellStyle name="20% - Dekorfärg2 2 2 6 3" xfId="1029"/>
    <cellStyle name="20% - Dekorfärg2 2 2 6 3 2" xfId="1030"/>
    <cellStyle name="20% - Dekorfärg2 2 2 6 3 2 2" xfId="1031"/>
    <cellStyle name="20% - Dekorfärg2 2 2 6 3 3" xfId="1032"/>
    <cellStyle name="20% - Dekorfärg2 2 2 6 4" xfId="1033"/>
    <cellStyle name="20% - Dekorfärg2 2 2 6 4 2" xfId="1034"/>
    <cellStyle name="20% - Dekorfärg2 2 2 6 5" xfId="1035"/>
    <cellStyle name="20% - Dekorfärg2 2 2 7" xfId="1036"/>
    <cellStyle name="20% - Dekorfärg2 2 2 7 2" xfId="1037"/>
    <cellStyle name="20% - Dekorfärg2 2 2 7 2 2" xfId="1038"/>
    <cellStyle name="20% - Dekorfärg2 2 2 7 2 2 2" xfId="1039"/>
    <cellStyle name="20% - Dekorfärg2 2 2 7 2 2 2 2" xfId="1040"/>
    <cellStyle name="20% - Dekorfärg2 2 2 7 2 2 3" xfId="1041"/>
    <cellStyle name="20% - Dekorfärg2 2 2 7 2 3" xfId="1042"/>
    <cellStyle name="20% - Dekorfärg2 2 2 7 2 3 2" xfId="1043"/>
    <cellStyle name="20% - Dekorfärg2 2 2 7 2 4" xfId="1044"/>
    <cellStyle name="20% - Dekorfärg2 2 2 7 3" xfId="1045"/>
    <cellStyle name="20% - Dekorfärg2 2 2 7 3 2" xfId="1046"/>
    <cellStyle name="20% - Dekorfärg2 2 2 7 3 2 2" xfId="1047"/>
    <cellStyle name="20% - Dekorfärg2 2 2 7 3 3" xfId="1048"/>
    <cellStyle name="20% - Dekorfärg2 2 2 7 4" xfId="1049"/>
    <cellStyle name="20% - Dekorfärg2 2 2 7 4 2" xfId="1050"/>
    <cellStyle name="20% - Dekorfärg2 2 2 7 5" xfId="1051"/>
    <cellStyle name="20% - Dekorfärg2 2 2 8" xfId="1052"/>
    <cellStyle name="20% - Dekorfärg2 2 2 8 2" xfId="1053"/>
    <cellStyle name="20% - Dekorfärg2 2 2 8 2 2" xfId="1054"/>
    <cellStyle name="20% - Dekorfärg2 2 2 8 2 2 2" xfId="1055"/>
    <cellStyle name="20% - Dekorfärg2 2 2 8 2 2 2 2" xfId="1056"/>
    <cellStyle name="20% - Dekorfärg2 2 2 8 2 2 3" xfId="1057"/>
    <cellStyle name="20% - Dekorfärg2 2 2 8 2 3" xfId="1058"/>
    <cellStyle name="20% - Dekorfärg2 2 2 8 2 3 2" xfId="1059"/>
    <cellStyle name="20% - Dekorfärg2 2 2 8 2 4" xfId="1060"/>
    <cellStyle name="20% - Dekorfärg2 2 2 8 3" xfId="1061"/>
    <cellStyle name="20% - Dekorfärg2 2 2 8 3 2" xfId="1062"/>
    <cellStyle name="20% - Dekorfärg2 2 2 8 3 2 2" xfId="1063"/>
    <cellStyle name="20% - Dekorfärg2 2 2 8 3 3" xfId="1064"/>
    <cellStyle name="20% - Dekorfärg2 2 2 8 4" xfId="1065"/>
    <cellStyle name="20% - Dekorfärg2 2 2 8 4 2" xfId="1066"/>
    <cellStyle name="20% - Dekorfärg2 2 2 8 5" xfId="1067"/>
    <cellStyle name="20% - Dekorfärg2 2 2 9" xfId="1068"/>
    <cellStyle name="20% - Dekorfärg2 2 2 9 2" xfId="1069"/>
    <cellStyle name="20% - Dekorfärg2 2 2 9 2 2" xfId="1070"/>
    <cellStyle name="20% - Dekorfärg2 2 2 9 2 2 2" xfId="1071"/>
    <cellStyle name="20% - Dekorfärg2 2 2 9 2 3" xfId="1072"/>
    <cellStyle name="20% - Dekorfärg2 2 2 9 3" xfId="1073"/>
    <cellStyle name="20% - Dekorfärg2 2 2 9 3 2" xfId="1074"/>
    <cellStyle name="20% - Dekorfärg2 2 2 9 4" xfId="1075"/>
    <cellStyle name="20% - Dekorfärg2 2 3" xfId="1076"/>
    <cellStyle name="20% - Dekorfärg2 2 4" xfId="1077"/>
    <cellStyle name="20% - Dekorfärg2 2 5" xfId="1078"/>
    <cellStyle name="20% - Dekorfärg2 20" xfId="1079"/>
    <cellStyle name="20% - Dekorfärg2 21" xfId="1080"/>
    <cellStyle name="20% - Dekorfärg2 3" xfId="1081"/>
    <cellStyle name="20% - Dekorfärg2 3 10" xfId="1082"/>
    <cellStyle name="20% - Dekorfärg2 3 2" xfId="1083"/>
    <cellStyle name="20% - Dekorfärg2 3 2 2" xfId="1084"/>
    <cellStyle name="20% - Dekorfärg2 3 2 2 2" xfId="1085"/>
    <cellStyle name="20% - Dekorfärg2 3 2 2 2 2" xfId="1086"/>
    <cellStyle name="20% - Dekorfärg2 3 2 2 2 2 2" xfId="1087"/>
    <cellStyle name="20% - Dekorfärg2 3 2 2 2 2 2 2" xfId="1088"/>
    <cellStyle name="20% - Dekorfärg2 3 2 2 2 2 2 2 2" xfId="1089"/>
    <cellStyle name="20% - Dekorfärg2 3 2 2 2 2 2 3" xfId="1090"/>
    <cellStyle name="20% - Dekorfärg2 3 2 2 2 2 3" xfId="1091"/>
    <cellStyle name="20% - Dekorfärg2 3 2 2 2 2 3 2" xfId="1092"/>
    <cellStyle name="20% - Dekorfärg2 3 2 2 2 2 4" xfId="1093"/>
    <cellStyle name="20% - Dekorfärg2 3 2 2 2 3" xfId="1094"/>
    <cellStyle name="20% - Dekorfärg2 3 2 2 2 3 2" xfId="1095"/>
    <cellStyle name="20% - Dekorfärg2 3 2 2 2 3 2 2" xfId="1096"/>
    <cellStyle name="20% - Dekorfärg2 3 2 2 2 3 3" xfId="1097"/>
    <cellStyle name="20% - Dekorfärg2 3 2 2 2 4" xfId="1098"/>
    <cellStyle name="20% - Dekorfärg2 3 2 2 2 4 2" xfId="1099"/>
    <cellStyle name="20% - Dekorfärg2 3 2 2 2 5" xfId="1100"/>
    <cellStyle name="20% - Dekorfärg2 3 2 2 3" xfId="1101"/>
    <cellStyle name="20% - Dekorfärg2 3 2 2 3 2" xfId="1102"/>
    <cellStyle name="20% - Dekorfärg2 3 2 2 3 2 2" xfId="1103"/>
    <cellStyle name="20% - Dekorfärg2 3 2 2 3 2 2 2" xfId="1104"/>
    <cellStyle name="20% - Dekorfärg2 3 2 2 3 2 3" xfId="1105"/>
    <cellStyle name="20% - Dekorfärg2 3 2 2 3 3" xfId="1106"/>
    <cellStyle name="20% - Dekorfärg2 3 2 2 3 3 2" xfId="1107"/>
    <cellStyle name="20% - Dekorfärg2 3 2 2 3 4" xfId="1108"/>
    <cellStyle name="20% - Dekorfärg2 3 2 2 4" xfId="1109"/>
    <cellStyle name="20% - Dekorfärg2 3 2 2 4 2" xfId="1110"/>
    <cellStyle name="20% - Dekorfärg2 3 2 2 4 2 2" xfId="1111"/>
    <cellStyle name="20% - Dekorfärg2 3 2 2 4 3" xfId="1112"/>
    <cellStyle name="20% - Dekorfärg2 3 2 2 5" xfId="1113"/>
    <cellStyle name="20% - Dekorfärg2 3 2 2 5 2" xfId="1114"/>
    <cellStyle name="20% - Dekorfärg2 3 2 2 6" xfId="1115"/>
    <cellStyle name="20% - Dekorfärg2 3 2 3" xfId="1116"/>
    <cellStyle name="20% - Dekorfärg2 3 2 3 2" xfId="1117"/>
    <cellStyle name="20% - Dekorfärg2 3 2 3 2 2" xfId="1118"/>
    <cellStyle name="20% - Dekorfärg2 3 2 3 2 2 2" xfId="1119"/>
    <cellStyle name="20% - Dekorfärg2 3 2 3 2 2 2 2" xfId="1120"/>
    <cellStyle name="20% - Dekorfärg2 3 2 3 2 2 3" xfId="1121"/>
    <cellStyle name="20% - Dekorfärg2 3 2 3 2 3" xfId="1122"/>
    <cellStyle name="20% - Dekorfärg2 3 2 3 2 3 2" xfId="1123"/>
    <cellStyle name="20% - Dekorfärg2 3 2 3 2 4" xfId="1124"/>
    <cellStyle name="20% - Dekorfärg2 3 2 3 3" xfId="1125"/>
    <cellStyle name="20% - Dekorfärg2 3 2 3 3 2" xfId="1126"/>
    <cellStyle name="20% - Dekorfärg2 3 2 3 3 2 2" xfId="1127"/>
    <cellStyle name="20% - Dekorfärg2 3 2 3 3 3" xfId="1128"/>
    <cellStyle name="20% - Dekorfärg2 3 2 3 4" xfId="1129"/>
    <cellStyle name="20% - Dekorfärg2 3 2 3 4 2" xfId="1130"/>
    <cellStyle name="20% - Dekorfärg2 3 2 3 5" xfId="1131"/>
    <cellStyle name="20% - Dekorfärg2 3 2 4" xfId="1132"/>
    <cellStyle name="20% - Dekorfärg2 3 2 4 2" xfId="1133"/>
    <cellStyle name="20% - Dekorfärg2 3 2 4 2 2" xfId="1134"/>
    <cellStyle name="20% - Dekorfärg2 3 2 4 2 2 2" xfId="1135"/>
    <cellStyle name="20% - Dekorfärg2 3 2 4 2 3" xfId="1136"/>
    <cellStyle name="20% - Dekorfärg2 3 2 4 3" xfId="1137"/>
    <cellStyle name="20% - Dekorfärg2 3 2 4 3 2" xfId="1138"/>
    <cellStyle name="20% - Dekorfärg2 3 2 4 4" xfId="1139"/>
    <cellStyle name="20% - Dekorfärg2 3 2 5" xfId="1140"/>
    <cellStyle name="20% - Dekorfärg2 3 2 5 2" xfId="1141"/>
    <cellStyle name="20% - Dekorfärg2 3 2 5 2 2" xfId="1142"/>
    <cellStyle name="20% - Dekorfärg2 3 2 5 3" xfId="1143"/>
    <cellStyle name="20% - Dekorfärg2 3 2 6" xfId="1144"/>
    <cellStyle name="20% - Dekorfärg2 3 2 6 2" xfId="1145"/>
    <cellStyle name="20% - Dekorfärg2 3 2 7" xfId="1146"/>
    <cellStyle name="20% - Dekorfärg2 3 3" xfId="1147"/>
    <cellStyle name="20% - Dekorfärg2 3 3 2" xfId="1148"/>
    <cellStyle name="20% - Dekorfärg2 3 3 2 2" xfId="1149"/>
    <cellStyle name="20% - Dekorfärg2 3 3 2 2 2" xfId="1150"/>
    <cellStyle name="20% - Dekorfärg2 3 3 2 2 2 2" xfId="1151"/>
    <cellStyle name="20% - Dekorfärg2 3 3 2 2 3" xfId="1152"/>
    <cellStyle name="20% - Dekorfärg2 3 3 2 3" xfId="1153"/>
    <cellStyle name="20% - Dekorfärg2 3 3 2 3 2" xfId="1154"/>
    <cellStyle name="20% - Dekorfärg2 3 3 2 4" xfId="1155"/>
    <cellStyle name="20% - Dekorfärg2 3 3 3" xfId="1156"/>
    <cellStyle name="20% - Dekorfärg2 3 3 3 2" xfId="1157"/>
    <cellStyle name="20% - Dekorfärg2 3 3 3 2 2" xfId="1158"/>
    <cellStyle name="20% - Dekorfärg2 3 3 3 3" xfId="1159"/>
    <cellStyle name="20% - Dekorfärg2 3 3 4" xfId="1160"/>
    <cellStyle name="20% - Dekorfärg2 3 3 4 2" xfId="1161"/>
    <cellStyle name="20% - Dekorfärg2 3 3 5" xfId="1162"/>
    <cellStyle name="20% - Dekorfärg2 3 4" xfId="1163"/>
    <cellStyle name="20% - Dekorfärg2 3 4 2" xfId="1164"/>
    <cellStyle name="20% - Dekorfärg2 3 4 2 2" xfId="1165"/>
    <cellStyle name="20% - Dekorfärg2 3 4 2 2 2" xfId="1166"/>
    <cellStyle name="20% - Dekorfärg2 3 4 2 2 2 2" xfId="1167"/>
    <cellStyle name="20% - Dekorfärg2 3 4 2 2 3" xfId="1168"/>
    <cellStyle name="20% - Dekorfärg2 3 4 2 3" xfId="1169"/>
    <cellStyle name="20% - Dekorfärg2 3 4 2 3 2" xfId="1170"/>
    <cellStyle name="20% - Dekorfärg2 3 4 2 4" xfId="1171"/>
    <cellStyle name="20% - Dekorfärg2 3 4 3" xfId="1172"/>
    <cellStyle name="20% - Dekorfärg2 3 4 3 2" xfId="1173"/>
    <cellStyle name="20% - Dekorfärg2 3 4 3 2 2" xfId="1174"/>
    <cellStyle name="20% - Dekorfärg2 3 4 3 3" xfId="1175"/>
    <cellStyle name="20% - Dekorfärg2 3 4 4" xfId="1176"/>
    <cellStyle name="20% - Dekorfärg2 3 4 4 2" xfId="1177"/>
    <cellStyle name="20% - Dekorfärg2 3 4 5" xfId="1178"/>
    <cellStyle name="20% - Dekorfärg2 3 5" xfId="1179"/>
    <cellStyle name="20% - Dekorfärg2 3 5 2" xfId="1180"/>
    <cellStyle name="20% - Dekorfärg2 3 5 2 2" xfId="1181"/>
    <cellStyle name="20% - Dekorfärg2 3 5 2 2 2" xfId="1182"/>
    <cellStyle name="20% - Dekorfärg2 3 5 2 2 2 2" xfId="1183"/>
    <cellStyle name="20% - Dekorfärg2 3 5 2 2 3" xfId="1184"/>
    <cellStyle name="20% - Dekorfärg2 3 5 2 3" xfId="1185"/>
    <cellStyle name="20% - Dekorfärg2 3 5 2 3 2" xfId="1186"/>
    <cellStyle name="20% - Dekorfärg2 3 5 2 4" xfId="1187"/>
    <cellStyle name="20% - Dekorfärg2 3 5 3" xfId="1188"/>
    <cellStyle name="20% - Dekorfärg2 3 5 3 2" xfId="1189"/>
    <cellStyle name="20% - Dekorfärg2 3 5 3 2 2" xfId="1190"/>
    <cellStyle name="20% - Dekorfärg2 3 5 3 3" xfId="1191"/>
    <cellStyle name="20% - Dekorfärg2 3 5 4" xfId="1192"/>
    <cellStyle name="20% - Dekorfärg2 3 5 4 2" xfId="1193"/>
    <cellStyle name="20% - Dekorfärg2 3 5 5" xfId="1194"/>
    <cellStyle name="20% - Dekorfärg2 3 6" xfId="1195"/>
    <cellStyle name="20% - Dekorfärg2 3 6 2" xfId="1196"/>
    <cellStyle name="20% - Dekorfärg2 3 6 2 2" xfId="1197"/>
    <cellStyle name="20% - Dekorfärg2 3 6 2 2 2" xfId="1198"/>
    <cellStyle name="20% - Dekorfärg2 3 6 2 2 2 2" xfId="1199"/>
    <cellStyle name="20% - Dekorfärg2 3 6 2 2 3" xfId="1200"/>
    <cellStyle name="20% - Dekorfärg2 3 6 2 3" xfId="1201"/>
    <cellStyle name="20% - Dekorfärg2 3 6 2 3 2" xfId="1202"/>
    <cellStyle name="20% - Dekorfärg2 3 6 2 4" xfId="1203"/>
    <cellStyle name="20% - Dekorfärg2 3 6 3" xfId="1204"/>
    <cellStyle name="20% - Dekorfärg2 3 6 3 2" xfId="1205"/>
    <cellStyle name="20% - Dekorfärg2 3 6 3 2 2" xfId="1206"/>
    <cellStyle name="20% - Dekorfärg2 3 6 3 3" xfId="1207"/>
    <cellStyle name="20% - Dekorfärg2 3 6 4" xfId="1208"/>
    <cellStyle name="20% - Dekorfärg2 3 6 4 2" xfId="1209"/>
    <cellStyle name="20% - Dekorfärg2 3 6 5" xfId="1210"/>
    <cellStyle name="20% - Dekorfärg2 3 7" xfId="1211"/>
    <cellStyle name="20% - Dekorfärg2 3 7 2" xfId="1212"/>
    <cellStyle name="20% - Dekorfärg2 3 7 2 2" xfId="1213"/>
    <cellStyle name="20% - Dekorfärg2 3 7 2 2 2" xfId="1214"/>
    <cellStyle name="20% - Dekorfärg2 3 7 2 2 2 2" xfId="1215"/>
    <cellStyle name="20% - Dekorfärg2 3 7 2 2 3" xfId="1216"/>
    <cellStyle name="20% - Dekorfärg2 3 7 2 3" xfId="1217"/>
    <cellStyle name="20% - Dekorfärg2 3 7 2 3 2" xfId="1218"/>
    <cellStyle name="20% - Dekorfärg2 3 7 2 4" xfId="1219"/>
    <cellStyle name="20% - Dekorfärg2 3 7 3" xfId="1220"/>
    <cellStyle name="20% - Dekorfärg2 3 7 3 2" xfId="1221"/>
    <cellStyle name="20% - Dekorfärg2 3 7 3 2 2" xfId="1222"/>
    <cellStyle name="20% - Dekorfärg2 3 7 3 3" xfId="1223"/>
    <cellStyle name="20% - Dekorfärg2 3 7 4" xfId="1224"/>
    <cellStyle name="20% - Dekorfärg2 3 7 4 2" xfId="1225"/>
    <cellStyle name="20% - Dekorfärg2 3 7 5" xfId="1226"/>
    <cellStyle name="20% - Dekorfärg2 3 8" xfId="1227"/>
    <cellStyle name="20% - Dekorfärg2 3 8 2" xfId="1228"/>
    <cellStyle name="20% - Dekorfärg2 3 8 2 2" xfId="1229"/>
    <cellStyle name="20% - Dekorfärg2 3 8 3" xfId="1230"/>
    <cellStyle name="20% - Dekorfärg2 3 9" xfId="1231"/>
    <cellStyle name="20% - Dekorfärg2 3 9 2" xfId="1232"/>
    <cellStyle name="20% - Dekorfärg2 4" xfId="1233"/>
    <cellStyle name="20% - Dekorfärg2 4 10" xfId="1234"/>
    <cellStyle name="20% - Dekorfärg2 4 10 2" xfId="1235"/>
    <cellStyle name="20% - Dekorfärg2 4 10 2 2" xfId="1236"/>
    <cellStyle name="20% - Dekorfärg2 4 10 3" xfId="1237"/>
    <cellStyle name="20% - Dekorfärg2 4 11" xfId="1238"/>
    <cellStyle name="20% - Dekorfärg2 4 11 2" xfId="1239"/>
    <cellStyle name="20% - Dekorfärg2 4 12" xfId="1240"/>
    <cellStyle name="20% - Dekorfärg2 4 12 2" xfId="1241"/>
    <cellStyle name="20% - Dekorfärg2 4 13" xfId="1242"/>
    <cellStyle name="20% - Dekorfärg2 4 14" xfId="1243"/>
    <cellStyle name="20% - Dekorfärg2 4 2" xfId="1244"/>
    <cellStyle name="20% - Dekorfärg2 4 2 2" xfId="1245"/>
    <cellStyle name="20% - Dekorfärg2 4 2 2 2" xfId="1246"/>
    <cellStyle name="20% - Dekorfärg2 4 2 2 2 2" xfId="1247"/>
    <cellStyle name="20% - Dekorfärg2 4 2 2 2 2 2" xfId="1248"/>
    <cellStyle name="20% - Dekorfärg2 4 2 2 2 2 2 2" xfId="1249"/>
    <cellStyle name="20% - Dekorfärg2 4 2 2 2 2 3" xfId="1250"/>
    <cellStyle name="20% - Dekorfärg2 4 2 2 2 3" xfId="1251"/>
    <cellStyle name="20% - Dekorfärg2 4 2 2 2 3 2" xfId="1252"/>
    <cellStyle name="20% - Dekorfärg2 4 2 2 2 4" xfId="1253"/>
    <cellStyle name="20% - Dekorfärg2 4 2 2 3" xfId="1254"/>
    <cellStyle name="20% - Dekorfärg2 4 2 2 3 2" xfId="1255"/>
    <cellStyle name="20% - Dekorfärg2 4 2 2 3 2 2" xfId="1256"/>
    <cellStyle name="20% - Dekorfärg2 4 2 2 3 3" xfId="1257"/>
    <cellStyle name="20% - Dekorfärg2 4 2 2 4" xfId="1258"/>
    <cellStyle name="20% - Dekorfärg2 4 2 2 4 2" xfId="1259"/>
    <cellStyle name="20% - Dekorfärg2 4 2 2 5" xfId="1260"/>
    <cellStyle name="20% - Dekorfärg2 4 2 3" xfId="1261"/>
    <cellStyle name="20% - Dekorfärg2 4 2 3 2" xfId="1262"/>
    <cellStyle name="20% - Dekorfärg2 4 2 3 2 2" xfId="1263"/>
    <cellStyle name="20% - Dekorfärg2 4 2 3 2 2 2" xfId="1264"/>
    <cellStyle name="20% - Dekorfärg2 4 2 3 2 3" xfId="1265"/>
    <cellStyle name="20% - Dekorfärg2 4 2 3 3" xfId="1266"/>
    <cellStyle name="20% - Dekorfärg2 4 2 3 3 2" xfId="1267"/>
    <cellStyle name="20% - Dekorfärg2 4 2 3 4" xfId="1268"/>
    <cellStyle name="20% - Dekorfärg2 4 2 4" xfId="1269"/>
    <cellStyle name="20% - Dekorfärg2 4 2 4 2" xfId="1270"/>
    <cellStyle name="20% - Dekorfärg2 4 2 4 2 2" xfId="1271"/>
    <cellStyle name="20% - Dekorfärg2 4 2 4 3" xfId="1272"/>
    <cellStyle name="20% - Dekorfärg2 4 2 5" xfId="1273"/>
    <cellStyle name="20% - Dekorfärg2 4 2 5 2" xfId="1274"/>
    <cellStyle name="20% - Dekorfärg2 4 2 6" xfId="1275"/>
    <cellStyle name="20% - Dekorfärg2 4 3" xfId="1276"/>
    <cellStyle name="20% - Dekorfärg2 4 3 2" xfId="1277"/>
    <cellStyle name="20% - Dekorfärg2 4 3 2 2" xfId="1278"/>
    <cellStyle name="20% - Dekorfärg2 4 3 2 2 2" xfId="1279"/>
    <cellStyle name="20% - Dekorfärg2 4 3 2 2 2 2" xfId="1280"/>
    <cellStyle name="20% - Dekorfärg2 4 3 2 2 3" xfId="1281"/>
    <cellStyle name="20% - Dekorfärg2 4 3 2 3" xfId="1282"/>
    <cellStyle name="20% - Dekorfärg2 4 3 2 3 2" xfId="1283"/>
    <cellStyle name="20% - Dekorfärg2 4 3 2 4" xfId="1284"/>
    <cellStyle name="20% - Dekorfärg2 4 3 3" xfId="1285"/>
    <cellStyle name="20% - Dekorfärg2 4 3 3 2" xfId="1286"/>
    <cellStyle name="20% - Dekorfärg2 4 3 3 2 2" xfId="1287"/>
    <cellStyle name="20% - Dekorfärg2 4 3 3 3" xfId="1288"/>
    <cellStyle name="20% - Dekorfärg2 4 3 4" xfId="1289"/>
    <cellStyle name="20% - Dekorfärg2 4 3 4 2" xfId="1290"/>
    <cellStyle name="20% - Dekorfärg2 4 3 5" xfId="1291"/>
    <cellStyle name="20% - Dekorfärg2 4 4" xfId="1292"/>
    <cellStyle name="20% - Dekorfärg2 4 4 2" xfId="1293"/>
    <cellStyle name="20% - Dekorfärg2 4 4 2 2" xfId="1294"/>
    <cellStyle name="20% - Dekorfärg2 4 4 2 2 2" xfId="1295"/>
    <cellStyle name="20% - Dekorfärg2 4 4 2 2 2 2" xfId="1296"/>
    <cellStyle name="20% - Dekorfärg2 4 4 2 2 3" xfId="1297"/>
    <cellStyle name="20% - Dekorfärg2 4 4 2 3" xfId="1298"/>
    <cellStyle name="20% - Dekorfärg2 4 4 2 3 2" xfId="1299"/>
    <cellStyle name="20% - Dekorfärg2 4 4 2 4" xfId="1300"/>
    <cellStyle name="20% - Dekorfärg2 4 4 3" xfId="1301"/>
    <cellStyle name="20% - Dekorfärg2 4 4 3 2" xfId="1302"/>
    <cellStyle name="20% - Dekorfärg2 4 4 3 2 2" xfId="1303"/>
    <cellStyle name="20% - Dekorfärg2 4 4 3 3" xfId="1304"/>
    <cellStyle name="20% - Dekorfärg2 4 4 4" xfId="1305"/>
    <cellStyle name="20% - Dekorfärg2 4 4 4 2" xfId="1306"/>
    <cellStyle name="20% - Dekorfärg2 4 4 5" xfId="1307"/>
    <cellStyle name="20% - Dekorfärg2 4 5" xfId="1308"/>
    <cellStyle name="20% - Dekorfärg2 4 5 2" xfId="1309"/>
    <cellStyle name="20% - Dekorfärg2 4 5 2 2" xfId="1310"/>
    <cellStyle name="20% - Dekorfärg2 4 5 2 2 2" xfId="1311"/>
    <cellStyle name="20% - Dekorfärg2 4 5 2 2 2 2" xfId="1312"/>
    <cellStyle name="20% - Dekorfärg2 4 5 2 2 3" xfId="1313"/>
    <cellStyle name="20% - Dekorfärg2 4 5 2 3" xfId="1314"/>
    <cellStyle name="20% - Dekorfärg2 4 5 2 3 2" xfId="1315"/>
    <cellStyle name="20% - Dekorfärg2 4 5 2 4" xfId="1316"/>
    <cellStyle name="20% - Dekorfärg2 4 5 3" xfId="1317"/>
    <cellStyle name="20% - Dekorfärg2 4 5 3 2" xfId="1318"/>
    <cellStyle name="20% - Dekorfärg2 4 5 3 2 2" xfId="1319"/>
    <cellStyle name="20% - Dekorfärg2 4 5 3 3" xfId="1320"/>
    <cellStyle name="20% - Dekorfärg2 4 5 4" xfId="1321"/>
    <cellStyle name="20% - Dekorfärg2 4 5 4 2" xfId="1322"/>
    <cellStyle name="20% - Dekorfärg2 4 5 5" xfId="1323"/>
    <cellStyle name="20% - Dekorfärg2 4 6" xfId="1324"/>
    <cellStyle name="20% - Dekorfärg2 4 6 2" xfId="1325"/>
    <cellStyle name="20% - Dekorfärg2 4 6 2 2" xfId="1326"/>
    <cellStyle name="20% - Dekorfärg2 4 6 2 2 2" xfId="1327"/>
    <cellStyle name="20% - Dekorfärg2 4 6 2 2 2 2" xfId="1328"/>
    <cellStyle name="20% - Dekorfärg2 4 6 2 2 3" xfId="1329"/>
    <cellStyle name="20% - Dekorfärg2 4 6 2 3" xfId="1330"/>
    <cellStyle name="20% - Dekorfärg2 4 6 2 3 2" xfId="1331"/>
    <cellStyle name="20% - Dekorfärg2 4 6 2 4" xfId="1332"/>
    <cellStyle name="20% - Dekorfärg2 4 6 3" xfId="1333"/>
    <cellStyle name="20% - Dekorfärg2 4 6 3 2" xfId="1334"/>
    <cellStyle name="20% - Dekorfärg2 4 6 3 2 2" xfId="1335"/>
    <cellStyle name="20% - Dekorfärg2 4 6 3 3" xfId="1336"/>
    <cellStyle name="20% - Dekorfärg2 4 6 4" xfId="1337"/>
    <cellStyle name="20% - Dekorfärg2 4 6 4 2" xfId="1338"/>
    <cellStyle name="20% - Dekorfärg2 4 6 5" xfId="1339"/>
    <cellStyle name="20% - Dekorfärg2 4 7" xfId="1340"/>
    <cellStyle name="20% - Dekorfärg2 4 7 2" xfId="1341"/>
    <cellStyle name="20% - Dekorfärg2 4 7 2 2" xfId="1342"/>
    <cellStyle name="20% - Dekorfärg2 4 7 2 2 2" xfId="1343"/>
    <cellStyle name="20% - Dekorfärg2 4 7 2 2 2 2" xfId="1344"/>
    <cellStyle name="20% - Dekorfärg2 4 7 2 2 3" xfId="1345"/>
    <cellStyle name="20% - Dekorfärg2 4 7 2 3" xfId="1346"/>
    <cellStyle name="20% - Dekorfärg2 4 7 2 3 2" xfId="1347"/>
    <cellStyle name="20% - Dekorfärg2 4 7 2 4" xfId="1348"/>
    <cellStyle name="20% - Dekorfärg2 4 7 3" xfId="1349"/>
    <cellStyle name="20% - Dekorfärg2 4 7 3 2" xfId="1350"/>
    <cellStyle name="20% - Dekorfärg2 4 7 3 2 2" xfId="1351"/>
    <cellStyle name="20% - Dekorfärg2 4 7 3 3" xfId="1352"/>
    <cellStyle name="20% - Dekorfärg2 4 7 4" xfId="1353"/>
    <cellStyle name="20% - Dekorfärg2 4 7 4 2" xfId="1354"/>
    <cellStyle name="20% - Dekorfärg2 4 7 5" xfId="1355"/>
    <cellStyle name="20% - Dekorfärg2 4 8" xfId="1356"/>
    <cellStyle name="20% - Dekorfärg2 4 8 2" xfId="1357"/>
    <cellStyle name="20% - Dekorfärg2 4 8 2 2" xfId="1358"/>
    <cellStyle name="20% - Dekorfärg2 4 8 2 2 2" xfId="1359"/>
    <cellStyle name="20% - Dekorfärg2 4 8 2 2 2 2" xfId="1360"/>
    <cellStyle name="20% - Dekorfärg2 4 8 2 2 3" xfId="1361"/>
    <cellStyle name="20% - Dekorfärg2 4 8 2 3" xfId="1362"/>
    <cellStyle name="20% - Dekorfärg2 4 8 2 3 2" xfId="1363"/>
    <cellStyle name="20% - Dekorfärg2 4 8 2 4" xfId="1364"/>
    <cellStyle name="20% - Dekorfärg2 4 8 3" xfId="1365"/>
    <cellStyle name="20% - Dekorfärg2 4 8 3 2" xfId="1366"/>
    <cellStyle name="20% - Dekorfärg2 4 8 3 2 2" xfId="1367"/>
    <cellStyle name="20% - Dekorfärg2 4 8 3 3" xfId="1368"/>
    <cellStyle name="20% - Dekorfärg2 4 8 4" xfId="1369"/>
    <cellStyle name="20% - Dekorfärg2 4 8 4 2" xfId="1370"/>
    <cellStyle name="20% - Dekorfärg2 4 8 5" xfId="1371"/>
    <cellStyle name="20% - Dekorfärg2 4 9" xfId="1372"/>
    <cellStyle name="20% - Dekorfärg2 4 9 2" xfId="1373"/>
    <cellStyle name="20% - Dekorfärg2 4 9 2 2" xfId="1374"/>
    <cellStyle name="20% - Dekorfärg2 4 9 2 2 2" xfId="1375"/>
    <cellStyle name="20% - Dekorfärg2 4 9 2 3" xfId="1376"/>
    <cellStyle name="20% - Dekorfärg2 4 9 3" xfId="1377"/>
    <cellStyle name="20% - Dekorfärg2 4 9 3 2" xfId="1378"/>
    <cellStyle name="20% - Dekorfärg2 4 9 4" xfId="1379"/>
    <cellStyle name="20% - Dekorfärg2 5" xfId="1380"/>
    <cellStyle name="20% - Dekorfärg2 6" xfId="1381"/>
    <cellStyle name="20% - Dekorfärg2 6 2" xfId="1382"/>
    <cellStyle name="20% - Dekorfärg2 6 2 2" xfId="1383"/>
    <cellStyle name="20% - Dekorfärg2 6 2 2 2" xfId="1384"/>
    <cellStyle name="20% - Dekorfärg2 6 2 2 2 2" xfId="1385"/>
    <cellStyle name="20% - Dekorfärg2 6 2 2 2 2 2" xfId="1386"/>
    <cellStyle name="20% - Dekorfärg2 6 2 2 2 2 2 2" xfId="1387"/>
    <cellStyle name="20% - Dekorfärg2 6 2 2 2 2 3" xfId="1388"/>
    <cellStyle name="20% - Dekorfärg2 6 2 2 2 3" xfId="1389"/>
    <cellStyle name="20% - Dekorfärg2 6 2 2 2 3 2" xfId="1390"/>
    <cellStyle name="20% - Dekorfärg2 6 2 2 2 4" xfId="1391"/>
    <cellStyle name="20% - Dekorfärg2 6 2 2 3" xfId="1392"/>
    <cellStyle name="20% - Dekorfärg2 6 2 2 3 2" xfId="1393"/>
    <cellStyle name="20% - Dekorfärg2 6 2 2 3 2 2" xfId="1394"/>
    <cellStyle name="20% - Dekorfärg2 6 2 2 3 3" xfId="1395"/>
    <cellStyle name="20% - Dekorfärg2 6 2 2 4" xfId="1396"/>
    <cellStyle name="20% - Dekorfärg2 6 2 2 4 2" xfId="1397"/>
    <cellStyle name="20% - Dekorfärg2 6 2 2 5" xfId="1398"/>
    <cellStyle name="20% - Dekorfärg2 6 2 3" xfId="1399"/>
    <cellStyle name="20% - Dekorfärg2 6 2 3 2" xfId="1400"/>
    <cellStyle name="20% - Dekorfärg2 6 2 3 2 2" xfId="1401"/>
    <cellStyle name="20% - Dekorfärg2 6 2 3 2 2 2" xfId="1402"/>
    <cellStyle name="20% - Dekorfärg2 6 2 3 2 3" xfId="1403"/>
    <cellStyle name="20% - Dekorfärg2 6 2 3 3" xfId="1404"/>
    <cellStyle name="20% - Dekorfärg2 6 2 3 3 2" xfId="1405"/>
    <cellStyle name="20% - Dekorfärg2 6 2 3 4" xfId="1406"/>
    <cellStyle name="20% - Dekorfärg2 6 2 4" xfId="1407"/>
    <cellStyle name="20% - Dekorfärg2 6 2 4 2" xfId="1408"/>
    <cellStyle name="20% - Dekorfärg2 6 2 4 2 2" xfId="1409"/>
    <cellStyle name="20% - Dekorfärg2 6 2 4 3" xfId="1410"/>
    <cellStyle name="20% - Dekorfärg2 6 2 5" xfId="1411"/>
    <cellStyle name="20% - Dekorfärg2 6 2 5 2" xfId="1412"/>
    <cellStyle name="20% - Dekorfärg2 6 2 6" xfId="1413"/>
    <cellStyle name="20% - Dekorfärg2 6 3" xfId="1414"/>
    <cellStyle name="20% - Dekorfärg2 6 3 2" xfId="1415"/>
    <cellStyle name="20% - Dekorfärg2 6 3 2 2" xfId="1416"/>
    <cellStyle name="20% - Dekorfärg2 6 3 2 2 2" xfId="1417"/>
    <cellStyle name="20% - Dekorfärg2 6 3 2 2 2 2" xfId="1418"/>
    <cellStyle name="20% - Dekorfärg2 6 3 2 2 3" xfId="1419"/>
    <cellStyle name="20% - Dekorfärg2 6 3 2 3" xfId="1420"/>
    <cellStyle name="20% - Dekorfärg2 6 3 2 3 2" xfId="1421"/>
    <cellStyle name="20% - Dekorfärg2 6 3 2 4" xfId="1422"/>
    <cellStyle name="20% - Dekorfärg2 6 3 3" xfId="1423"/>
    <cellStyle name="20% - Dekorfärg2 6 3 3 2" xfId="1424"/>
    <cellStyle name="20% - Dekorfärg2 6 3 3 2 2" xfId="1425"/>
    <cellStyle name="20% - Dekorfärg2 6 3 3 3" xfId="1426"/>
    <cellStyle name="20% - Dekorfärg2 6 3 4" xfId="1427"/>
    <cellStyle name="20% - Dekorfärg2 6 3 4 2" xfId="1428"/>
    <cellStyle name="20% - Dekorfärg2 6 3 5" xfId="1429"/>
    <cellStyle name="20% - Dekorfärg2 6 4" xfId="1430"/>
    <cellStyle name="20% - Dekorfärg2 6 4 2" xfId="1431"/>
    <cellStyle name="20% - Dekorfärg2 6 4 2 2" xfId="1432"/>
    <cellStyle name="20% - Dekorfärg2 6 4 2 2 2" xfId="1433"/>
    <cellStyle name="20% - Dekorfärg2 6 4 2 3" xfId="1434"/>
    <cellStyle name="20% - Dekorfärg2 6 4 3" xfId="1435"/>
    <cellStyle name="20% - Dekorfärg2 6 4 3 2" xfId="1436"/>
    <cellStyle name="20% - Dekorfärg2 6 4 4" xfId="1437"/>
    <cellStyle name="20% - Dekorfärg2 6 5" xfId="1438"/>
    <cellStyle name="20% - Dekorfärg2 6 5 2" xfId="1439"/>
    <cellStyle name="20% - Dekorfärg2 6 5 2 2" xfId="1440"/>
    <cellStyle name="20% - Dekorfärg2 6 5 3" xfId="1441"/>
    <cellStyle name="20% - Dekorfärg2 6 6" xfId="1442"/>
    <cellStyle name="20% - Dekorfärg2 6 6 2" xfId="1443"/>
    <cellStyle name="20% - Dekorfärg2 6 7" xfId="1444"/>
    <cellStyle name="20% - Dekorfärg2 7" xfId="1445"/>
    <cellStyle name="20% - Dekorfärg2 8" xfId="1446"/>
    <cellStyle name="20% - Dekorfärg2 9" xfId="1447"/>
    <cellStyle name="20% - Dekorfärg2 9 2" xfId="1448"/>
    <cellStyle name="20% - Dekorfärg2 9 2 2" xfId="1449"/>
    <cellStyle name="20% - Dekorfärg2 9 2 2 2" xfId="1450"/>
    <cellStyle name="20% - Dekorfärg2 9 2 2 2 2" xfId="1451"/>
    <cellStyle name="20% - Dekorfärg2 9 2 2 3" xfId="1452"/>
    <cellStyle name="20% - Dekorfärg2 9 2 3" xfId="1453"/>
    <cellStyle name="20% - Dekorfärg2 9 2 3 2" xfId="1454"/>
    <cellStyle name="20% - Dekorfärg2 9 2 4" xfId="1455"/>
    <cellStyle name="20% - Dekorfärg2 9 3" xfId="1456"/>
    <cellStyle name="20% - Dekorfärg2 9 3 2" xfId="1457"/>
    <cellStyle name="20% - Dekorfärg2 9 3 2 2" xfId="1458"/>
    <cellStyle name="20% - Dekorfärg2 9 3 3" xfId="1459"/>
    <cellStyle name="20% - Dekorfärg2 9 4" xfId="1460"/>
    <cellStyle name="20% - Dekorfärg2 9 4 2" xfId="1461"/>
    <cellStyle name="20% - Dekorfärg2 9 5" xfId="1462"/>
    <cellStyle name="20% - Dekorfärg3 10" xfId="1463"/>
    <cellStyle name="20% - Dekorfärg3 10 2" xfId="1464"/>
    <cellStyle name="20% - Dekorfärg3 10 2 2" xfId="1465"/>
    <cellStyle name="20% - Dekorfärg3 10 2 2 2" xfId="1466"/>
    <cellStyle name="20% - Dekorfärg3 10 2 2 2 2" xfId="1467"/>
    <cellStyle name="20% - Dekorfärg3 10 2 2 3" xfId="1468"/>
    <cellStyle name="20% - Dekorfärg3 10 2 3" xfId="1469"/>
    <cellStyle name="20% - Dekorfärg3 10 2 3 2" xfId="1470"/>
    <cellStyle name="20% - Dekorfärg3 10 2 4" xfId="1471"/>
    <cellStyle name="20% - Dekorfärg3 10 3" xfId="1472"/>
    <cellStyle name="20% - Dekorfärg3 10 3 2" xfId="1473"/>
    <cellStyle name="20% - Dekorfärg3 10 3 2 2" xfId="1474"/>
    <cellStyle name="20% - Dekorfärg3 10 3 3" xfId="1475"/>
    <cellStyle name="20% - Dekorfärg3 10 4" xfId="1476"/>
    <cellStyle name="20% - Dekorfärg3 10 4 2" xfId="1477"/>
    <cellStyle name="20% - Dekorfärg3 10 5" xfId="1478"/>
    <cellStyle name="20% - Dekorfärg3 11" xfId="1479"/>
    <cellStyle name="20% - Dekorfärg3 11 2" xfId="1480"/>
    <cellStyle name="20% - Dekorfärg3 11 2 2" xfId="1481"/>
    <cellStyle name="20% - Dekorfärg3 11 2 2 2" xfId="1482"/>
    <cellStyle name="20% - Dekorfärg3 11 2 2 2 2" xfId="1483"/>
    <cellStyle name="20% - Dekorfärg3 11 2 2 3" xfId="1484"/>
    <cellStyle name="20% - Dekorfärg3 11 2 3" xfId="1485"/>
    <cellStyle name="20% - Dekorfärg3 11 2 3 2" xfId="1486"/>
    <cellStyle name="20% - Dekorfärg3 11 2 4" xfId="1487"/>
    <cellStyle name="20% - Dekorfärg3 11 3" xfId="1488"/>
    <cellStyle name="20% - Dekorfärg3 11 3 2" xfId="1489"/>
    <cellStyle name="20% - Dekorfärg3 11 3 2 2" xfId="1490"/>
    <cellStyle name="20% - Dekorfärg3 11 3 3" xfId="1491"/>
    <cellStyle name="20% - Dekorfärg3 11 4" xfId="1492"/>
    <cellStyle name="20% - Dekorfärg3 11 4 2" xfId="1493"/>
    <cellStyle name="20% - Dekorfärg3 11 5" xfId="1494"/>
    <cellStyle name="20% - Dekorfärg3 11 6" xfId="9254"/>
    <cellStyle name="20% - Dekorfärg3 12" xfId="1495"/>
    <cellStyle name="20% - Dekorfärg3 12 2" xfId="1496"/>
    <cellStyle name="20% - Dekorfärg3 12 2 2" xfId="1497"/>
    <cellStyle name="20% - Dekorfärg3 12 2 2 2" xfId="1498"/>
    <cellStyle name="20% - Dekorfärg3 12 2 2 2 2" xfId="1499"/>
    <cellStyle name="20% - Dekorfärg3 12 2 2 3" xfId="1500"/>
    <cellStyle name="20% - Dekorfärg3 12 2 3" xfId="1501"/>
    <cellStyle name="20% - Dekorfärg3 12 2 3 2" xfId="1502"/>
    <cellStyle name="20% - Dekorfärg3 12 2 4" xfId="1503"/>
    <cellStyle name="20% - Dekorfärg3 12 3" xfId="1504"/>
    <cellStyle name="20% - Dekorfärg3 12 3 2" xfId="1505"/>
    <cellStyle name="20% - Dekorfärg3 12 3 2 2" xfId="1506"/>
    <cellStyle name="20% - Dekorfärg3 12 3 3" xfId="1507"/>
    <cellStyle name="20% - Dekorfärg3 12 4" xfId="1508"/>
    <cellStyle name="20% - Dekorfärg3 12 4 2" xfId="1509"/>
    <cellStyle name="20% - Dekorfärg3 12 5" xfId="1510"/>
    <cellStyle name="20% - Dekorfärg3 13" xfId="1511"/>
    <cellStyle name="20% - Dekorfärg3 13 2" xfId="1512"/>
    <cellStyle name="20% - Dekorfärg3 13 2 2" xfId="1513"/>
    <cellStyle name="20% - Dekorfärg3 13 2 2 2" xfId="1514"/>
    <cellStyle name="20% - Dekorfärg3 13 2 2 2 2" xfId="1515"/>
    <cellStyle name="20% - Dekorfärg3 13 2 2 3" xfId="1516"/>
    <cellStyle name="20% - Dekorfärg3 13 2 3" xfId="1517"/>
    <cellStyle name="20% - Dekorfärg3 13 2 3 2" xfId="1518"/>
    <cellStyle name="20% - Dekorfärg3 13 2 4" xfId="1519"/>
    <cellStyle name="20% - Dekorfärg3 13 3" xfId="1520"/>
    <cellStyle name="20% - Dekorfärg3 13 3 2" xfId="1521"/>
    <cellStyle name="20% - Dekorfärg3 13 3 2 2" xfId="1522"/>
    <cellStyle name="20% - Dekorfärg3 13 3 3" xfId="1523"/>
    <cellStyle name="20% - Dekorfärg3 13 4" xfId="1524"/>
    <cellStyle name="20% - Dekorfärg3 13 4 2" xfId="1525"/>
    <cellStyle name="20% - Dekorfärg3 13 5" xfId="1526"/>
    <cellStyle name="20% - Dekorfärg3 14" xfId="1527"/>
    <cellStyle name="20% - Dekorfärg3 15" xfId="1528"/>
    <cellStyle name="20% - Dekorfärg3 15 2" xfId="1529"/>
    <cellStyle name="20% - Dekorfärg3 15 2 2" xfId="1530"/>
    <cellStyle name="20% - Dekorfärg3 15 3" xfId="1531"/>
    <cellStyle name="20% - Dekorfärg3 16" xfId="1532"/>
    <cellStyle name="20% - Dekorfärg3 17" xfId="1533"/>
    <cellStyle name="20% - Dekorfärg3 18" xfId="1534"/>
    <cellStyle name="20% - Dekorfärg3 18 2" xfId="1535"/>
    <cellStyle name="20% - Dekorfärg3 19" xfId="1536"/>
    <cellStyle name="20% - Dekorfärg3 2" xfId="26"/>
    <cellStyle name="20% - Dekorfärg3 2 2" xfId="1537"/>
    <cellStyle name="20% - Dekorfärg3 2 2 10" xfId="1538"/>
    <cellStyle name="20% - Dekorfärg3 2 2 10 2" xfId="1539"/>
    <cellStyle name="20% - Dekorfärg3 2 2 10 2 2" xfId="1540"/>
    <cellStyle name="20% - Dekorfärg3 2 2 10 3" xfId="1541"/>
    <cellStyle name="20% - Dekorfärg3 2 2 11" xfId="1542"/>
    <cellStyle name="20% - Dekorfärg3 2 2 11 2" xfId="1543"/>
    <cellStyle name="20% - Dekorfärg3 2 2 12" xfId="1544"/>
    <cellStyle name="20% - Dekorfärg3 2 2 12 2" xfId="1545"/>
    <cellStyle name="20% - Dekorfärg3 2 2 13" xfId="1546"/>
    <cellStyle name="20% - Dekorfärg3 2 2 14" xfId="1547"/>
    <cellStyle name="20% - Dekorfärg3 2 2 2" xfId="1548"/>
    <cellStyle name="20% - Dekorfärg3 2 2 2 2" xfId="1549"/>
    <cellStyle name="20% - Dekorfärg3 2 2 2 2 2" xfId="1550"/>
    <cellStyle name="20% - Dekorfärg3 2 2 2 2 2 2" xfId="1551"/>
    <cellStyle name="20% - Dekorfärg3 2 2 2 2 2 2 2" xfId="1552"/>
    <cellStyle name="20% - Dekorfärg3 2 2 2 2 2 2 2 2" xfId="1553"/>
    <cellStyle name="20% - Dekorfärg3 2 2 2 2 2 2 3" xfId="1554"/>
    <cellStyle name="20% - Dekorfärg3 2 2 2 2 2 3" xfId="1555"/>
    <cellStyle name="20% - Dekorfärg3 2 2 2 2 2 3 2" xfId="1556"/>
    <cellStyle name="20% - Dekorfärg3 2 2 2 2 2 4" xfId="1557"/>
    <cellStyle name="20% - Dekorfärg3 2 2 2 2 3" xfId="1558"/>
    <cellStyle name="20% - Dekorfärg3 2 2 2 2 3 2" xfId="1559"/>
    <cellStyle name="20% - Dekorfärg3 2 2 2 2 3 2 2" xfId="1560"/>
    <cellStyle name="20% - Dekorfärg3 2 2 2 2 3 3" xfId="1561"/>
    <cellStyle name="20% - Dekorfärg3 2 2 2 2 4" xfId="1562"/>
    <cellStyle name="20% - Dekorfärg3 2 2 2 2 4 2" xfId="1563"/>
    <cellStyle name="20% - Dekorfärg3 2 2 2 2 5" xfId="1564"/>
    <cellStyle name="20% - Dekorfärg3 2 2 2 3" xfId="1565"/>
    <cellStyle name="20% - Dekorfärg3 2 2 2 3 2" xfId="1566"/>
    <cellStyle name="20% - Dekorfärg3 2 2 2 3 2 2" xfId="1567"/>
    <cellStyle name="20% - Dekorfärg3 2 2 2 3 2 2 2" xfId="1568"/>
    <cellStyle name="20% - Dekorfärg3 2 2 2 3 2 3" xfId="1569"/>
    <cellStyle name="20% - Dekorfärg3 2 2 2 3 3" xfId="1570"/>
    <cellStyle name="20% - Dekorfärg3 2 2 2 3 3 2" xfId="1571"/>
    <cellStyle name="20% - Dekorfärg3 2 2 2 3 4" xfId="1572"/>
    <cellStyle name="20% - Dekorfärg3 2 2 2 4" xfId="1573"/>
    <cellStyle name="20% - Dekorfärg3 2 2 2 4 2" xfId="1574"/>
    <cellStyle name="20% - Dekorfärg3 2 2 2 4 2 2" xfId="1575"/>
    <cellStyle name="20% - Dekorfärg3 2 2 2 4 3" xfId="1576"/>
    <cellStyle name="20% - Dekorfärg3 2 2 2 5" xfId="1577"/>
    <cellStyle name="20% - Dekorfärg3 2 2 2 5 2" xfId="1578"/>
    <cellStyle name="20% - Dekorfärg3 2 2 2 6" xfId="1579"/>
    <cellStyle name="20% - Dekorfärg3 2 2 3" xfId="1580"/>
    <cellStyle name="20% - Dekorfärg3 2 2 3 2" xfId="1581"/>
    <cellStyle name="20% - Dekorfärg3 2 2 3 2 2" xfId="1582"/>
    <cellStyle name="20% - Dekorfärg3 2 2 3 2 2 2" xfId="1583"/>
    <cellStyle name="20% - Dekorfärg3 2 2 3 2 2 2 2" xfId="1584"/>
    <cellStyle name="20% - Dekorfärg3 2 2 3 2 2 3" xfId="1585"/>
    <cellStyle name="20% - Dekorfärg3 2 2 3 2 3" xfId="1586"/>
    <cellStyle name="20% - Dekorfärg3 2 2 3 2 3 2" xfId="1587"/>
    <cellStyle name="20% - Dekorfärg3 2 2 3 2 4" xfId="1588"/>
    <cellStyle name="20% - Dekorfärg3 2 2 3 3" xfId="1589"/>
    <cellStyle name="20% - Dekorfärg3 2 2 3 3 2" xfId="1590"/>
    <cellStyle name="20% - Dekorfärg3 2 2 3 3 2 2" xfId="1591"/>
    <cellStyle name="20% - Dekorfärg3 2 2 3 3 3" xfId="1592"/>
    <cellStyle name="20% - Dekorfärg3 2 2 3 4" xfId="1593"/>
    <cellStyle name="20% - Dekorfärg3 2 2 3 4 2" xfId="1594"/>
    <cellStyle name="20% - Dekorfärg3 2 2 3 5" xfId="1595"/>
    <cellStyle name="20% - Dekorfärg3 2 2 4" xfId="1596"/>
    <cellStyle name="20% - Dekorfärg3 2 2 4 2" xfId="1597"/>
    <cellStyle name="20% - Dekorfärg3 2 2 4 2 2" xfId="1598"/>
    <cellStyle name="20% - Dekorfärg3 2 2 4 2 2 2" xfId="1599"/>
    <cellStyle name="20% - Dekorfärg3 2 2 4 2 2 2 2" xfId="1600"/>
    <cellStyle name="20% - Dekorfärg3 2 2 4 2 2 3" xfId="1601"/>
    <cellStyle name="20% - Dekorfärg3 2 2 4 2 3" xfId="1602"/>
    <cellStyle name="20% - Dekorfärg3 2 2 4 2 3 2" xfId="1603"/>
    <cellStyle name="20% - Dekorfärg3 2 2 4 2 4" xfId="1604"/>
    <cellStyle name="20% - Dekorfärg3 2 2 4 3" xfId="1605"/>
    <cellStyle name="20% - Dekorfärg3 2 2 4 3 2" xfId="1606"/>
    <cellStyle name="20% - Dekorfärg3 2 2 4 3 2 2" xfId="1607"/>
    <cellStyle name="20% - Dekorfärg3 2 2 4 3 3" xfId="1608"/>
    <cellStyle name="20% - Dekorfärg3 2 2 4 4" xfId="1609"/>
    <cellStyle name="20% - Dekorfärg3 2 2 4 4 2" xfId="1610"/>
    <cellStyle name="20% - Dekorfärg3 2 2 4 5" xfId="1611"/>
    <cellStyle name="20% - Dekorfärg3 2 2 5" xfId="1612"/>
    <cellStyle name="20% - Dekorfärg3 2 2 5 2" xfId="1613"/>
    <cellStyle name="20% - Dekorfärg3 2 2 5 2 2" xfId="1614"/>
    <cellStyle name="20% - Dekorfärg3 2 2 5 2 2 2" xfId="1615"/>
    <cellStyle name="20% - Dekorfärg3 2 2 5 2 2 2 2" xfId="1616"/>
    <cellStyle name="20% - Dekorfärg3 2 2 5 2 2 3" xfId="1617"/>
    <cellStyle name="20% - Dekorfärg3 2 2 5 2 3" xfId="1618"/>
    <cellStyle name="20% - Dekorfärg3 2 2 5 2 3 2" xfId="1619"/>
    <cellStyle name="20% - Dekorfärg3 2 2 5 2 4" xfId="1620"/>
    <cellStyle name="20% - Dekorfärg3 2 2 5 3" xfId="1621"/>
    <cellStyle name="20% - Dekorfärg3 2 2 5 3 2" xfId="1622"/>
    <cellStyle name="20% - Dekorfärg3 2 2 5 3 2 2" xfId="1623"/>
    <cellStyle name="20% - Dekorfärg3 2 2 5 3 3" xfId="1624"/>
    <cellStyle name="20% - Dekorfärg3 2 2 5 4" xfId="1625"/>
    <cellStyle name="20% - Dekorfärg3 2 2 5 4 2" xfId="1626"/>
    <cellStyle name="20% - Dekorfärg3 2 2 5 5" xfId="1627"/>
    <cellStyle name="20% - Dekorfärg3 2 2 6" xfId="1628"/>
    <cellStyle name="20% - Dekorfärg3 2 2 6 2" xfId="1629"/>
    <cellStyle name="20% - Dekorfärg3 2 2 6 2 2" xfId="1630"/>
    <cellStyle name="20% - Dekorfärg3 2 2 6 2 2 2" xfId="1631"/>
    <cellStyle name="20% - Dekorfärg3 2 2 6 2 2 2 2" xfId="1632"/>
    <cellStyle name="20% - Dekorfärg3 2 2 6 2 2 3" xfId="1633"/>
    <cellStyle name="20% - Dekorfärg3 2 2 6 2 3" xfId="1634"/>
    <cellStyle name="20% - Dekorfärg3 2 2 6 2 3 2" xfId="1635"/>
    <cellStyle name="20% - Dekorfärg3 2 2 6 2 4" xfId="1636"/>
    <cellStyle name="20% - Dekorfärg3 2 2 6 3" xfId="1637"/>
    <cellStyle name="20% - Dekorfärg3 2 2 6 3 2" xfId="1638"/>
    <cellStyle name="20% - Dekorfärg3 2 2 6 3 2 2" xfId="1639"/>
    <cellStyle name="20% - Dekorfärg3 2 2 6 3 3" xfId="1640"/>
    <cellStyle name="20% - Dekorfärg3 2 2 6 4" xfId="1641"/>
    <cellStyle name="20% - Dekorfärg3 2 2 6 4 2" xfId="1642"/>
    <cellStyle name="20% - Dekorfärg3 2 2 6 5" xfId="1643"/>
    <cellStyle name="20% - Dekorfärg3 2 2 7" xfId="1644"/>
    <cellStyle name="20% - Dekorfärg3 2 2 7 2" xfId="1645"/>
    <cellStyle name="20% - Dekorfärg3 2 2 7 2 2" xfId="1646"/>
    <cellStyle name="20% - Dekorfärg3 2 2 7 2 2 2" xfId="1647"/>
    <cellStyle name="20% - Dekorfärg3 2 2 7 2 2 2 2" xfId="1648"/>
    <cellStyle name="20% - Dekorfärg3 2 2 7 2 2 3" xfId="1649"/>
    <cellStyle name="20% - Dekorfärg3 2 2 7 2 3" xfId="1650"/>
    <cellStyle name="20% - Dekorfärg3 2 2 7 2 3 2" xfId="1651"/>
    <cellStyle name="20% - Dekorfärg3 2 2 7 2 4" xfId="1652"/>
    <cellStyle name="20% - Dekorfärg3 2 2 7 3" xfId="1653"/>
    <cellStyle name="20% - Dekorfärg3 2 2 7 3 2" xfId="1654"/>
    <cellStyle name="20% - Dekorfärg3 2 2 7 3 2 2" xfId="1655"/>
    <cellStyle name="20% - Dekorfärg3 2 2 7 3 3" xfId="1656"/>
    <cellStyle name="20% - Dekorfärg3 2 2 7 4" xfId="1657"/>
    <cellStyle name="20% - Dekorfärg3 2 2 7 4 2" xfId="1658"/>
    <cellStyle name="20% - Dekorfärg3 2 2 7 5" xfId="1659"/>
    <cellStyle name="20% - Dekorfärg3 2 2 8" xfId="1660"/>
    <cellStyle name="20% - Dekorfärg3 2 2 8 2" xfId="1661"/>
    <cellStyle name="20% - Dekorfärg3 2 2 8 2 2" xfId="1662"/>
    <cellStyle name="20% - Dekorfärg3 2 2 8 2 2 2" xfId="1663"/>
    <cellStyle name="20% - Dekorfärg3 2 2 8 2 2 2 2" xfId="1664"/>
    <cellStyle name="20% - Dekorfärg3 2 2 8 2 2 3" xfId="1665"/>
    <cellStyle name="20% - Dekorfärg3 2 2 8 2 3" xfId="1666"/>
    <cellStyle name="20% - Dekorfärg3 2 2 8 2 3 2" xfId="1667"/>
    <cellStyle name="20% - Dekorfärg3 2 2 8 2 4" xfId="1668"/>
    <cellStyle name="20% - Dekorfärg3 2 2 8 3" xfId="1669"/>
    <cellStyle name="20% - Dekorfärg3 2 2 8 3 2" xfId="1670"/>
    <cellStyle name="20% - Dekorfärg3 2 2 8 3 2 2" xfId="1671"/>
    <cellStyle name="20% - Dekorfärg3 2 2 8 3 3" xfId="1672"/>
    <cellStyle name="20% - Dekorfärg3 2 2 8 4" xfId="1673"/>
    <cellStyle name="20% - Dekorfärg3 2 2 8 4 2" xfId="1674"/>
    <cellStyle name="20% - Dekorfärg3 2 2 8 5" xfId="1675"/>
    <cellStyle name="20% - Dekorfärg3 2 2 9" xfId="1676"/>
    <cellStyle name="20% - Dekorfärg3 2 2 9 2" xfId="1677"/>
    <cellStyle name="20% - Dekorfärg3 2 2 9 2 2" xfId="1678"/>
    <cellStyle name="20% - Dekorfärg3 2 2 9 2 2 2" xfId="1679"/>
    <cellStyle name="20% - Dekorfärg3 2 2 9 2 3" xfId="1680"/>
    <cellStyle name="20% - Dekorfärg3 2 2 9 3" xfId="1681"/>
    <cellStyle name="20% - Dekorfärg3 2 2 9 3 2" xfId="1682"/>
    <cellStyle name="20% - Dekorfärg3 2 2 9 4" xfId="1683"/>
    <cellStyle name="20% - Dekorfärg3 2 3" xfId="1684"/>
    <cellStyle name="20% - Dekorfärg3 2 4" xfId="1685"/>
    <cellStyle name="20% - Dekorfärg3 2 5" xfId="1686"/>
    <cellStyle name="20% - Dekorfärg3 20" xfId="1687"/>
    <cellStyle name="20% - Dekorfärg3 21" xfId="1688"/>
    <cellStyle name="20% - Dekorfärg3 3" xfId="1689"/>
    <cellStyle name="20% - Dekorfärg3 3 10" xfId="1690"/>
    <cellStyle name="20% - Dekorfärg3 3 2" xfId="1691"/>
    <cellStyle name="20% - Dekorfärg3 3 2 2" xfId="1692"/>
    <cellStyle name="20% - Dekorfärg3 3 2 2 2" xfId="1693"/>
    <cellStyle name="20% - Dekorfärg3 3 2 2 2 2" xfId="1694"/>
    <cellStyle name="20% - Dekorfärg3 3 2 2 2 2 2" xfId="1695"/>
    <cellStyle name="20% - Dekorfärg3 3 2 2 2 2 2 2" xfId="1696"/>
    <cellStyle name="20% - Dekorfärg3 3 2 2 2 2 2 2 2" xfId="1697"/>
    <cellStyle name="20% - Dekorfärg3 3 2 2 2 2 2 3" xfId="1698"/>
    <cellStyle name="20% - Dekorfärg3 3 2 2 2 2 3" xfId="1699"/>
    <cellStyle name="20% - Dekorfärg3 3 2 2 2 2 3 2" xfId="1700"/>
    <cellStyle name="20% - Dekorfärg3 3 2 2 2 2 4" xfId="1701"/>
    <cellStyle name="20% - Dekorfärg3 3 2 2 2 3" xfId="1702"/>
    <cellStyle name="20% - Dekorfärg3 3 2 2 2 3 2" xfId="1703"/>
    <cellStyle name="20% - Dekorfärg3 3 2 2 2 3 2 2" xfId="1704"/>
    <cellStyle name="20% - Dekorfärg3 3 2 2 2 3 3" xfId="1705"/>
    <cellStyle name="20% - Dekorfärg3 3 2 2 2 4" xfId="1706"/>
    <cellStyle name="20% - Dekorfärg3 3 2 2 2 4 2" xfId="1707"/>
    <cellStyle name="20% - Dekorfärg3 3 2 2 2 5" xfId="1708"/>
    <cellStyle name="20% - Dekorfärg3 3 2 2 3" xfId="1709"/>
    <cellStyle name="20% - Dekorfärg3 3 2 2 3 2" xfId="1710"/>
    <cellStyle name="20% - Dekorfärg3 3 2 2 3 2 2" xfId="1711"/>
    <cellStyle name="20% - Dekorfärg3 3 2 2 3 2 2 2" xfId="1712"/>
    <cellStyle name="20% - Dekorfärg3 3 2 2 3 2 3" xfId="1713"/>
    <cellStyle name="20% - Dekorfärg3 3 2 2 3 3" xfId="1714"/>
    <cellStyle name="20% - Dekorfärg3 3 2 2 3 3 2" xfId="1715"/>
    <cellStyle name="20% - Dekorfärg3 3 2 2 3 4" xfId="1716"/>
    <cellStyle name="20% - Dekorfärg3 3 2 2 4" xfId="1717"/>
    <cellStyle name="20% - Dekorfärg3 3 2 2 4 2" xfId="1718"/>
    <cellStyle name="20% - Dekorfärg3 3 2 2 4 2 2" xfId="1719"/>
    <cellStyle name="20% - Dekorfärg3 3 2 2 4 3" xfId="1720"/>
    <cellStyle name="20% - Dekorfärg3 3 2 2 5" xfId="1721"/>
    <cellStyle name="20% - Dekorfärg3 3 2 2 5 2" xfId="1722"/>
    <cellStyle name="20% - Dekorfärg3 3 2 2 6" xfId="1723"/>
    <cellStyle name="20% - Dekorfärg3 3 2 3" xfId="1724"/>
    <cellStyle name="20% - Dekorfärg3 3 2 3 2" xfId="1725"/>
    <cellStyle name="20% - Dekorfärg3 3 2 3 2 2" xfId="1726"/>
    <cellStyle name="20% - Dekorfärg3 3 2 3 2 2 2" xfId="1727"/>
    <cellStyle name="20% - Dekorfärg3 3 2 3 2 2 2 2" xfId="1728"/>
    <cellStyle name="20% - Dekorfärg3 3 2 3 2 2 3" xfId="1729"/>
    <cellStyle name="20% - Dekorfärg3 3 2 3 2 3" xfId="1730"/>
    <cellStyle name="20% - Dekorfärg3 3 2 3 2 3 2" xfId="1731"/>
    <cellStyle name="20% - Dekorfärg3 3 2 3 2 4" xfId="1732"/>
    <cellStyle name="20% - Dekorfärg3 3 2 3 3" xfId="1733"/>
    <cellStyle name="20% - Dekorfärg3 3 2 3 3 2" xfId="1734"/>
    <cellStyle name="20% - Dekorfärg3 3 2 3 3 2 2" xfId="1735"/>
    <cellStyle name="20% - Dekorfärg3 3 2 3 3 3" xfId="1736"/>
    <cellStyle name="20% - Dekorfärg3 3 2 3 4" xfId="1737"/>
    <cellStyle name="20% - Dekorfärg3 3 2 3 4 2" xfId="1738"/>
    <cellStyle name="20% - Dekorfärg3 3 2 3 5" xfId="1739"/>
    <cellStyle name="20% - Dekorfärg3 3 2 4" xfId="1740"/>
    <cellStyle name="20% - Dekorfärg3 3 2 4 2" xfId="1741"/>
    <cellStyle name="20% - Dekorfärg3 3 2 4 2 2" xfId="1742"/>
    <cellStyle name="20% - Dekorfärg3 3 2 4 2 2 2" xfId="1743"/>
    <cellStyle name="20% - Dekorfärg3 3 2 4 2 3" xfId="1744"/>
    <cellStyle name="20% - Dekorfärg3 3 2 4 3" xfId="1745"/>
    <cellStyle name="20% - Dekorfärg3 3 2 4 3 2" xfId="1746"/>
    <cellStyle name="20% - Dekorfärg3 3 2 4 4" xfId="1747"/>
    <cellStyle name="20% - Dekorfärg3 3 2 5" xfId="1748"/>
    <cellStyle name="20% - Dekorfärg3 3 2 5 2" xfId="1749"/>
    <cellStyle name="20% - Dekorfärg3 3 2 5 2 2" xfId="1750"/>
    <cellStyle name="20% - Dekorfärg3 3 2 5 3" xfId="1751"/>
    <cellStyle name="20% - Dekorfärg3 3 2 6" xfId="1752"/>
    <cellStyle name="20% - Dekorfärg3 3 2 6 2" xfId="1753"/>
    <cellStyle name="20% - Dekorfärg3 3 2 7" xfId="1754"/>
    <cellStyle name="20% - Dekorfärg3 3 3" xfId="1755"/>
    <cellStyle name="20% - Dekorfärg3 3 3 2" xfId="1756"/>
    <cellStyle name="20% - Dekorfärg3 3 3 2 2" xfId="1757"/>
    <cellStyle name="20% - Dekorfärg3 3 3 2 2 2" xfId="1758"/>
    <cellStyle name="20% - Dekorfärg3 3 3 2 2 2 2" xfId="1759"/>
    <cellStyle name="20% - Dekorfärg3 3 3 2 2 3" xfId="1760"/>
    <cellStyle name="20% - Dekorfärg3 3 3 2 3" xfId="1761"/>
    <cellStyle name="20% - Dekorfärg3 3 3 2 3 2" xfId="1762"/>
    <cellStyle name="20% - Dekorfärg3 3 3 2 4" xfId="1763"/>
    <cellStyle name="20% - Dekorfärg3 3 3 3" xfId="1764"/>
    <cellStyle name="20% - Dekorfärg3 3 3 3 2" xfId="1765"/>
    <cellStyle name="20% - Dekorfärg3 3 3 3 2 2" xfId="1766"/>
    <cellStyle name="20% - Dekorfärg3 3 3 3 3" xfId="1767"/>
    <cellStyle name="20% - Dekorfärg3 3 3 4" xfId="1768"/>
    <cellStyle name="20% - Dekorfärg3 3 3 4 2" xfId="1769"/>
    <cellStyle name="20% - Dekorfärg3 3 3 5" xfId="1770"/>
    <cellStyle name="20% - Dekorfärg3 3 4" xfId="1771"/>
    <cellStyle name="20% - Dekorfärg3 3 4 2" xfId="1772"/>
    <cellStyle name="20% - Dekorfärg3 3 4 2 2" xfId="1773"/>
    <cellStyle name="20% - Dekorfärg3 3 4 2 2 2" xfId="1774"/>
    <cellStyle name="20% - Dekorfärg3 3 4 2 2 2 2" xfId="1775"/>
    <cellStyle name="20% - Dekorfärg3 3 4 2 2 3" xfId="1776"/>
    <cellStyle name="20% - Dekorfärg3 3 4 2 3" xfId="1777"/>
    <cellStyle name="20% - Dekorfärg3 3 4 2 3 2" xfId="1778"/>
    <cellStyle name="20% - Dekorfärg3 3 4 2 4" xfId="1779"/>
    <cellStyle name="20% - Dekorfärg3 3 4 3" xfId="1780"/>
    <cellStyle name="20% - Dekorfärg3 3 4 3 2" xfId="1781"/>
    <cellStyle name="20% - Dekorfärg3 3 4 3 2 2" xfId="1782"/>
    <cellStyle name="20% - Dekorfärg3 3 4 3 3" xfId="1783"/>
    <cellStyle name="20% - Dekorfärg3 3 4 4" xfId="1784"/>
    <cellStyle name="20% - Dekorfärg3 3 4 4 2" xfId="1785"/>
    <cellStyle name="20% - Dekorfärg3 3 4 5" xfId="1786"/>
    <cellStyle name="20% - Dekorfärg3 3 5" xfId="1787"/>
    <cellStyle name="20% - Dekorfärg3 3 5 2" xfId="1788"/>
    <cellStyle name="20% - Dekorfärg3 3 5 2 2" xfId="1789"/>
    <cellStyle name="20% - Dekorfärg3 3 5 2 2 2" xfId="1790"/>
    <cellStyle name="20% - Dekorfärg3 3 5 2 2 2 2" xfId="1791"/>
    <cellStyle name="20% - Dekorfärg3 3 5 2 2 3" xfId="1792"/>
    <cellStyle name="20% - Dekorfärg3 3 5 2 3" xfId="1793"/>
    <cellStyle name="20% - Dekorfärg3 3 5 2 3 2" xfId="1794"/>
    <cellStyle name="20% - Dekorfärg3 3 5 2 4" xfId="1795"/>
    <cellStyle name="20% - Dekorfärg3 3 5 3" xfId="1796"/>
    <cellStyle name="20% - Dekorfärg3 3 5 3 2" xfId="1797"/>
    <cellStyle name="20% - Dekorfärg3 3 5 3 2 2" xfId="1798"/>
    <cellStyle name="20% - Dekorfärg3 3 5 3 3" xfId="1799"/>
    <cellStyle name="20% - Dekorfärg3 3 5 4" xfId="1800"/>
    <cellStyle name="20% - Dekorfärg3 3 5 4 2" xfId="1801"/>
    <cellStyle name="20% - Dekorfärg3 3 5 5" xfId="1802"/>
    <cellStyle name="20% - Dekorfärg3 3 6" xfId="1803"/>
    <cellStyle name="20% - Dekorfärg3 3 6 2" xfId="1804"/>
    <cellStyle name="20% - Dekorfärg3 3 6 2 2" xfId="1805"/>
    <cellStyle name="20% - Dekorfärg3 3 6 2 2 2" xfId="1806"/>
    <cellStyle name="20% - Dekorfärg3 3 6 2 2 2 2" xfId="1807"/>
    <cellStyle name="20% - Dekorfärg3 3 6 2 2 3" xfId="1808"/>
    <cellStyle name="20% - Dekorfärg3 3 6 2 3" xfId="1809"/>
    <cellStyle name="20% - Dekorfärg3 3 6 2 3 2" xfId="1810"/>
    <cellStyle name="20% - Dekorfärg3 3 6 2 4" xfId="1811"/>
    <cellStyle name="20% - Dekorfärg3 3 6 3" xfId="1812"/>
    <cellStyle name="20% - Dekorfärg3 3 6 3 2" xfId="1813"/>
    <cellStyle name="20% - Dekorfärg3 3 6 3 2 2" xfId="1814"/>
    <cellStyle name="20% - Dekorfärg3 3 6 3 3" xfId="1815"/>
    <cellStyle name="20% - Dekorfärg3 3 6 4" xfId="1816"/>
    <cellStyle name="20% - Dekorfärg3 3 6 4 2" xfId="1817"/>
    <cellStyle name="20% - Dekorfärg3 3 6 5" xfId="1818"/>
    <cellStyle name="20% - Dekorfärg3 3 7" xfId="1819"/>
    <cellStyle name="20% - Dekorfärg3 3 7 2" xfId="1820"/>
    <cellStyle name="20% - Dekorfärg3 3 7 2 2" xfId="1821"/>
    <cellStyle name="20% - Dekorfärg3 3 7 2 2 2" xfId="1822"/>
    <cellStyle name="20% - Dekorfärg3 3 7 2 2 2 2" xfId="1823"/>
    <cellStyle name="20% - Dekorfärg3 3 7 2 2 3" xfId="1824"/>
    <cellStyle name="20% - Dekorfärg3 3 7 2 3" xfId="1825"/>
    <cellStyle name="20% - Dekorfärg3 3 7 2 3 2" xfId="1826"/>
    <cellStyle name="20% - Dekorfärg3 3 7 2 4" xfId="1827"/>
    <cellStyle name="20% - Dekorfärg3 3 7 3" xfId="1828"/>
    <cellStyle name="20% - Dekorfärg3 3 7 3 2" xfId="1829"/>
    <cellStyle name="20% - Dekorfärg3 3 7 3 2 2" xfId="1830"/>
    <cellStyle name="20% - Dekorfärg3 3 7 3 3" xfId="1831"/>
    <cellStyle name="20% - Dekorfärg3 3 7 4" xfId="1832"/>
    <cellStyle name="20% - Dekorfärg3 3 7 4 2" xfId="1833"/>
    <cellStyle name="20% - Dekorfärg3 3 7 5" xfId="1834"/>
    <cellStyle name="20% - Dekorfärg3 3 8" xfId="1835"/>
    <cellStyle name="20% - Dekorfärg3 3 8 2" xfId="1836"/>
    <cellStyle name="20% - Dekorfärg3 3 8 2 2" xfId="1837"/>
    <cellStyle name="20% - Dekorfärg3 3 8 3" xfId="1838"/>
    <cellStyle name="20% - Dekorfärg3 3 9" xfId="1839"/>
    <cellStyle name="20% - Dekorfärg3 3 9 2" xfId="1840"/>
    <cellStyle name="20% - Dekorfärg3 4" xfId="1841"/>
    <cellStyle name="20% - Dekorfärg3 4 10" xfId="1842"/>
    <cellStyle name="20% - Dekorfärg3 4 10 2" xfId="1843"/>
    <cellStyle name="20% - Dekorfärg3 4 10 2 2" xfId="1844"/>
    <cellStyle name="20% - Dekorfärg3 4 10 3" xfId="1845"/>
    <cellStyle name="20% - Dekorfärg3 4 11" xfId="1846"/>
    <cellStyle name="20% - Dekorfärg3 4 11 2" xfId="1847"/>
    <cellStyle name="20% - Dekorfärg3 4 12" xfId="1848"/>
    <cellStyle name="20% - Dekorfärg3 4 12 2" xfId="1849"/>
    <cellStyle name="20% - Dekorfärg3 4 13" xfId="1850"/>
    <cellStyle name="20% - Dekorfärg3 4 14" xfId="1851"/>
    <cellStyle name="20% - Dekorfärg3 4 2" xfId="1852"/>
    <cellStyle name="20% - Dekorfärg3 4 2 2" xfId="1853"/>
    <cellStyle name="20% - Dekorfärg3 4 2 2 2" xfId="1854"/>
    <cellStyle name="20% - Dekorfärg3 4 2 2 2 2" xfId="1855"/>
    <cellStyle name="20% - Dekorfärg3 4 2 2 2 2 2" xfId="1856"/>
    <cellStyle name="20% - Dekorfärg3 4 2 2 2 2 2 2" xfId="1857"/>
    <cellStyle name="20% - Dekorfärg3 4 2 2 2 2 3" xfId="1858"/>
    <cellStyle name="20% - Dekorfärg3 4 2 2 2 3" xfId="1859"/>
    <cellStyle name="20% - Dekorfärg3 4 2 2 2 3 2" xfId="1860"/>
    <cellStyle name="20% - Dekorfärg3 4 2 2 2 4" xfId="1861"/>
    <cellStyle name="20% - Dekorfärg3 4 2 2 3" xfId="1862"/>
    <cellStyle name="20% - Dekorfärg3 4 2 2 3 2" xfId="1863"/>
    <cellStyle name="20% - Dekorfärg3 4 2 2 3 2 2" xfId="1864"/>
    <cellStyle name="20% - Dekorfärg3 4 2 2 3 3" xfId="1865"/>
    <cellStyle name="20% - Dekorfärg3 4 2 2 4" xfId="1866"/>
    <cellStyle name="20% - Dekorfärg3 4 2 2 4 2" xfId="1867"/>
    <cellStyle name="20% - Dekorfärg3 4 2 2 5" xfId="1868"/>
    <cellStyle name="20% - Dekorfärg3 4 2 3" xfId="1869"/>
    <cellStyle name="20% - Dekorfärg3 4 2 3 2" xfId="1870"/>
    <cellStyle name="20% - Dekorfärg3 4 2 3 2 2" xfId="1871"/>
    <cellStyle name="20% - Dekorfärg3 4 2 3 2 2 2" xfId="1872"/>
    <cellStyle name="20% - Dekorfärg3 4 2 3 2 3" xfId="1873"/>
    <cellStyle name="20% - Dekorfärg3 4 2 3 3" xfId="1874"/>
    <cellStyle name="20% - Dekorfärg3 4 2 3 3 2" xfId="1875"/>
    <cellStyle name="20% - Dekorfärg3 4 2 3 4" xfId="1876"/>
    <cellStyle name="20% - Dekorfärg3 4 2 4" xfId="1877"/>
    <cellStyle name="20% - Dekorfärg3 4 2 4 2" xfId="1878"/>
    <cellStyle name="20% - Dekorfärg3 4 2 4 2 2" xfId="1879"/>
    <cellStyle name="20% - Dekorfärg3 4 2 4 3" xfId="1880"/>
    <cellStyle name="20% - Dekorfärg3 4 2 5" xfId="1881"/>
    <cellStyle name="20% - Dekorfärg3 4 2 5 2" xfId="1882"/>
    <cellStyle name="20% - Dekorfärg3 4 2 6" xfId="1883"/>
    <cellStyle name="20% - Dekorfärg3 4 3" xfId="1884"/>
    <cellStyle name="20% - Dekorfärg3 4 3 2" xfId="1885"/>
    <cellStyle name="20% - Dekorfärg3 4 3 2 2" xfId="1886"/>
    <cellStyle name="20% - Dekorfärg3 4 3 2 2 2" xfId="1887"/>
    <cellStyle name="20% - Dekorfärg3 4 3 2 2 2 2" xfId="1888"/>
    <cellStyle name="20% - Dekorfärg3 4 3 2 2 3" xfId="1889"/>
    <cellStyle name="20% - Dekorfärg3 4 3 2 3" xfId="1890"/>
    <cellStyle name="20% - Dekorfärg3 4 3 2 3 2" xfId="1891"/>
    <cellStyle name="20% - Dekorfärg3 4 3 2 4" xfId="1892"/>
    <cellStyle name="20% - Dekorfärg3 4 3 3" xfId="1893"/>
    <cellStyle name="20% - Dekorfärg3 4 3 3 2" xfId="1894"/>
    <cellStyle name="20% - Dekorfärg3 4 3 3 2 2" xfId="1895"/>
    <cellStyle name="20% - Dekorfärg3 4 3 3 3" xfId="1896"/>
    <cellStyle name="20% - Dekorfärg3 4 3 4" xfId="1897"/>
    <cellStyle name="20% - Dekorfärg3 4 3 4 2" xfId="1898"/>
    <cellStyle name="20% - Dekorfärg3 4 3 5" xfId="1899"/>
    <cellStyle name="20% - Dekorfärg3 4 4" xfId="1900"/>
    <cellStyle name="20% - Dekorfärg3 4 4 2" xfId="1901"/>
    <cellStyle name="20% - Dekorfärg3 4 4 2 2" xfId="1902"/>
    <cellStyle name="20% - Dekorfärg3 4 4 2 2 2" xfId="1903"/>
    <cellStyle name="20% - Dekorfärg3 4 4 2 2 2 2" xfId="1904"/>
    <cellStyle name="20% - Dekorfärg3 4 4 2 2 3" xfId="1905"/>
    <cellStyle name="20% - Dekorfärg3 4 4 2 3" xfId="1906"/>
    <cellStyle name="20% - Dekorfärg3 4 4 2 3 2" xfId="1907"/>
    <cellStyle name="20% - Dekorfärg3 4 4 2 4" xfId="1908"/>
    <cellStyle name="20% - Dekorfärg3 4 4 3" xfId="1909"/>
    <cellStyle name="20% - Dekorfärg3 4 4 3 2" xfId="1910"/>
    <cellStyle name="20% - Dekorfärg3 4 4 3 2 2" xfId="1911"/>
    <cellStyle name="20% - Dekorfärg3 4 4 3 3" xfId="1912"/>
    <cellStyle name="20% - Dekorfärg3 4 4 4" xfId="1913"/>
    <cellStyle name="20% - Dekorfärg3 4 4 4 2" xfId="1914"/>
    <cellStyle name="20% - Dekorfärg3 4 4 5" xfId="1915"/>
    <cellStyle name="20% - Dekorfärg3 4 5" xfId="1916"/>
    <cellStyle name="20% - Dekorfärg3 4 5 2" xfId="1917"/>
    <cellStyle name="20% - Dekorfärg3 4 5 2 2" xfId="1918"/>
    <cellStyle name="20% - Dekorfärg3 4 5 2 2 2" xfId="1919"/>
    <cellStyle name="20% - Dekorfärg3 4 5 2 2 2 2" xfId="1920"/>
    <cellStyle name="20% - Dekorfärg3 4 5 2 2 3" xfId="1921"/>
    <cellStyle name="20% - Dekorfärg3 4 5 2 3" xfId="1922"/>
    <cellStyle name="20% - Dekorfärg3 4 5 2 3 2" xfId="1923"/>
    <cellStyle name="20% - Dekorfärg3 4 5 2 4" xfId="1924"/>
    <cellStyle name="20% - Dekorfärg3 4 5 3" xfId="1925"/>
    <cellStyle name="20% - Dekorfärg3 4 5 3 2" xfId="1926"/>
    <cellStyle name="20% - Dekorfärg3 4 5 3 2 2" xfId="1927"/>
    <cellStyle name="20% - Dekorfärg3 4 5 3 3" xfId="1928"/>
    <cellStyle name="20% - Dekorfärg3 4 5 4" xfId="1929"/>
    <cellStyle name="20% - Dekorfärg3 4 5 4 2" xfId="1930"/>
    <cellStyle name="20% - Dekorfärg3 4 5 5" xfId="1931"/>
    <cellStyle name="20% - Dekorfärg3 4 6" xfId="1932"/>
    <cellStyle name="20% - Dekorfärg3 4 6 2" xfId="1933"/>
    <cellStyle name="20% - Dekorfärg3 4 6 2 2" xfId="1934"/>
    <cellStyle name="20% - Dekorfärg3 4 6 2 2 2" xfId="1935"/>
    <cellStyle name="20% - Dekorfärg3 4 6 2 2 2 2" xfId="1936"/>
    <cellStyle name="20% - Dekorfärg3 4 6 2 2 3" xfId="1937"/>
    <cellStyle name="20% - Dekorfärg3 4 6 2 3" xfId="1938"/>
    <cellStyle name="20% - Dekorfärg3 4 6 2 3 2" xfId="1939"/>
    <cellStyle name="20% - Dekorfärg3 4 6 2 4" xfId="1940"/>
    <cellStyle name="20% - Dekorfärg3 4 6 3" xfId="1941"/>
    <cellStyle name="20% - Dekorfärg3 4 6 3 2" xfId="1942"/>
    <cellStyle name="20% - Dekorfärg3 4 6 3 2 2" xfId="1943"/>
    <cellStyle name="20% - Dekorfärg3 4 6 3 3" xfId="1944"/>
    <cellStyle name="20% - Dekorfärg3 4 6 4" xfId="1945"/>
    <cellStyle name="20% - Dekorfärg3 4 6 4 2" xfId="1946"/>
    <cellStyle name="20% - Dekorfärg3 4 6 5" xfId="1947"/>
    <cellStyle name="20% - Dekorfärg3 4 7" xfId="1948"/>
    <cellStyle name="20% - Dekorfärg3 4 7 2" xfId="1949"/>
    <cellStyle name="20% - Dekorfärg3 4 7 2 2" xfId="1950"/>
    <cellStyle name="20% - Dekorfärg3 4 7 2 2 2" xfId="1951"/>
    <cellStyle name="20% - Dekorfärg3 4 7 2 2 2 2" xfId="1952"/>
    <cellStyle name="20% - Dekorfärg3 4 7 2 2 3" xfId="1953"/>
    <cellStyle name="20% - Dekorfärg3 4 7 2 3" xfId="1954"/>
    <cellStyle name="20% - Dekorfärg3 4 7 2 3 2" xfId="1955"/>
    <cellStyle name="20% - Dekorfärg3 4 7 2 4" xfId="1956"/>
    <cellStyle name="20% - Dekorfärg3 4 7 3" xfId="1957"/>
    <cellStyle name="20% - Dekorfärg3 4 7 3 2" xfId="1958"/>
    <cellStyle name="20% - Dekorfärg3 4 7 3 2 2" xfId="1959"/>
    <cellStyle name="20% - Dekorfärg3 4 7 3 3" xfId="1960"/>
    <cellStyle name="20% - Dekorfärg3 4 7 4" xfId="1961"/>
    <cellStyle name="20% - Dekorfärg3 4 7 4 2" xfId="1962"/>
    <cellStyle name="20% - Dekorfärg3 4 7 5" xfId="1963"/>
    <cellStyle name="20% - Dekorfärg3 4 8" xfId="1964"/>
    <cellStyle name="20% - Dekorfärg3 4 8 2" xfId="1965"/>
    <cellStyle name="20% - Dekorfärg3 4 8 2 2" xfId="1966"/>
    <cellStyle name="20% - Dekorfärg3 4 8 2 2 2" xfId="1967"/>
    <cellStyle name="20% - Dekorfärg3 4 8 2 2 2 2" xfId="1968"/>
    <cellStyle name="20% - Dekorfärg3 4 8 2 2 3" xfId="1969"/>
    <cellStyle name="20% - Dekorfärg3 4 8 2 3" xfId="1970"/>
    <cellStyle name="20% - Dekorfärg3 4 8 2 3 2" xfId="1971"/>
    <cellStyle name="20% - Dekorfärg3 4 8 2 4" xfId="1972"/>
    <cellStyle name="20% - Dekorfärg3 4 8 3" xfId="1973"/>
    <cellStyle name="20% - Dekorfärg3 4 8 3 2" xfId="1974"/>
    <cellStyle name="20% - Dekorfärg3 4 8 3 2 2" xfId="1975"/>
    <cellStyle name="20% - Dekorfärg3 4 8 3 3" xfId="1976"/>
    <cellStyle name="20% - Dekorfärg3 4 8 4" xfId="1977"/>
    <cellStyle name="20% - Dekorfärg3 4 8 4 2" xfId="1978"/>
    <cellStyle name="20% - Dekorfärg3 4 8 5" xfId="1979"/>
    <cellStyle name="20% - Dekorfärg3 4 9" xfId="1980"/>
    <cellStyle name="20% - Dekorfärg3 4 9 2" xfId="1981"/>
    <cellStyle name="20% - Dekorfärg3 4 9 2 2" xfId="1982"/>
    <cellStyle name="20% - Dekorfärg3 4 9 2 2 2" xfId="1983"/>
    <cellStyle name="20% - Dekorfärg3 4 9 2 3" xfId="1984"/>
    <cellStyle name="20% - Dekorfärg3 4 9 3" xfId="1985"/>
    <cellStyle name="20% - Dekorfärg3 4 9 3 2" xfId="1986"/>
    <cellStyle name="20% - Dekorfärg3 4 9 4" xfId="1987"/>
    <cellStyle name="20% - Dekorfärg3 5" xfId="1988"/>
    <cellStyle name="20% - Dekorfärg3 6" xfId="1989"/>
    <cellStyle name="20% - Dekorfärg3 6 2" xfId="1990"/>
    <cellStyle name="20% - Dekorfärg3 6 2 2" xfId="1991"/>
    <cellStyle name="20% - Dekorfärg3 6 2 2 2" xfId="1992"/>
    <cellStyle name="20% - Dekorfärg3 6 2 2 2 2" xfId="1993"/>
    <cellStyle name="20% - Dekorfärg3 6 2 2 2 2 2" xfId="1994"/>
    <cellStyle name="20% - Dekorfärg3 6 2 2 2 2 2 2" xfId="1995"/>
    <cellStyle name="20% - Dekorfärg3 6 2 2 2 2 3" xfId="1996"/>
    <cellStyle name="20% - Dekorfärg3 6 2 2 2 3" xfId="1997"/>
    <cellStyle name="20% - Dekorfärg3 6 2 2 2 3 2" xfId="1998"/>
    <cellStyle name="20% - Dekorfärg3 6 2 2 2 4" xfId="1999"/>
    <cellStyle name="20% - Dekorfärg3 6 2 2 3" xfId="2000"/>
    <cellStyle name="20% - Dekorfärg3 6 2 2 3 2" xfId="2001"/>
    <cellStyle name="20% - Dekorfärg3 6 2 2 3 2 2" xfId="2002"/>
    <cellStyle name="20% - Dekorfärg3 6 2 2 3 3" xfId="2003"/>
    <cellStyle name="20% - Dekorfärg3 6 2 2 4" xfId="2004"/>
    <cellStyle name="20% - Dekorfärg3 6 2 2 4 2" xfId="2005"/>
    <cellStyle name="20% - Dekorfärg3 6 2 2 5" xfId="2006"/>
    <cellStyle name="20% - Dekorfärg3 6 2 3" xfId="2007"/>
    <cellStyle name="20% - Dekorfärg3 6 2 3 2" xfId="2008"/>
    <cellStyle name="20% - Dekorfärg3 6 2 3 2 2" xfId="2009"/>
    <cellStyle name="20% - Dekorfärg3 6 2 3 2 2 2" xfId="2010"/>
    <cellStyle name="20% - Dekorfärg3 6 2 3 2 3" xfId="2011"/>
    <cellStyle name="20% - Dekorfärg3 6 2 3 3" xfId="2012"/>
    <cellStyle name="20% - Dekorfärg3 6 2 3 3 2" xfId="2013"/>
    <cellStyle name="20% - Dekorfärg3 6 2 3 4" xfId="2014"/>
    <cellStyle name="20% - Dekorfärg3 6 2 4" xfId="2015"/>
    <cellStyle name="20% - Dekorfärg3 6 2 4 2" xfId="2016"/>
    <cellStyle name="20% - Dekorfärg3 6 2 4 2 2" xfId="2017"/>
    <cellStyle name="20% - Dekorfärg3 6 2 4 3" xfId="2018"/>
    <cellStyle name="20% - Dekorfärg3 6 2 5" xfId="2019"/>
    <cellStyle name="20% - Dekorfärg3 6 2 5 2" xfId="2020"/>
    <cellStyle name="20% - Dekorfärg3 6 2 6" xfId="2021"/>
    <cellStyle name="20% - Dekorfärg3 6 3" xfId="2022"/>
    <cellStyle name="20% - Dekorfärg3 6 3 2" xfId="2023"/>
    <cellStyle name="20% - Dekorfärg3 6 3 2 2" xfId="2024"/>
    <cellStyle name="20% - Dekorfärg3 6 3 2 2 2" xfId="2025"/>
    <cellStyle name="20% - Dekorfärg3 6 3 2 2 2 2" xfId="2026"/>
    <cellStyle name="20% - Dekorfärg3 6 3 2 2 3" xfId="2027"/>
    <cellStyle name="20% - Dekorfärg3 6 3 2 3" xfId="2028"/>
    <cellStyle name="20% - Dekorfärg3 6 3 2 3 2" xfId="2029"/>
    <cellStyle name="20% - Dekorfärg3 6 3 2 4" xfId="2030"/>
    <cellStyle name="20% - Dekorfärg3 6 3 3" xfId="2031"/>
    <cellStyle name="20% - Dekorfärg3 6 3 3 2" xfId="2032"/>
    <cellStyle name="20% - Dekorfärg3 6 3 3 2 2" xfId="2033"/>
    <cellStyle name="20% - Dekorfärg3 6 3 3 3" xfId="2034"/>
    <cellStyle name="20% - Dekorfärg3 6 3 4" xfId="2035"/>
    <cellStyle name="20% - Dekorfärg3 6 3 4 2" xfId="2036"/>
    <cellStyle name="20% - Dekorfärg3 6 3 5" xfId="2037"/>
    <cellStyle name="20% - Dekorfärg3 6 4" xfId="2038"/>
    <cellStyle name="20% - Dekorfärg3 6 4 2" xfId="2039"/>
    <cellStyle name="20% - Dekorfärg3 6 4 2 2" xfId="2040"/>
    <cellStyle name="20% - Dekorfärg3 6 4 2 2 2" xfId="2041"/>
    <cellStyle name="20% - Dekorfärg3 6 4 2 3" xfId="2042"/>
    <cellStyle name="20% - Dekorfärg3 6 4 3" xfId="2043"/>
    <cellStyle name="20% - Dekorfärg3 6 4 3 2" xfId="2044"/>
    <cellStyle name="20% - Dekorfärg3 6 4 4" xfId="2045"/>
    <cellStyle name="20% - Dekorfärg3 6 5" xfId="2046"/>
    <cellStyle name="20% - Dekorfärg3 6 5 2" xfId="2047"/>
    <cellStyle name="20% - Dekorfärg3 6 5 2 2" xfId="2048"/>
    <cellStyle name="20% - Dekorfärg3 6 5 3" xfId="2049"/>
    <cellStyle name="20% - Dekorfärg3 6 6" xfId="2050"/>
    <cellStyle name="20% - Dekorfärg3 6 6 2" xfId="2051"/>
    <cellStyle name="20% - Dekorfärg3 6 7" xfId="2052"/>
    <cellStyle name="20% - Dekorfärg3 7" xfId="2053"/>
    <cellStyle name="20% - Dekorfärg3 8" xfId="2054"/>
    <cellStyle name="20% - Dekorfärg3 9" xfId="2055"/>
    <cellStyle name="20% - Dekorfärg3 9 2" xfId="2056"/>
    <cellStyle name="20% - Dekorfärg3 9 2 2" xfId="2057"/>
    <cellStyle name="20% - Dekorfärg3 9 2 2 2" xfId="2058"/>
    <cellStyle name="20% - Dekorfärg3 9 2 2 2 2" xfId="2059"/>
    <cellStyle name="20% - Dekorfärg3 9 2 2 3" xfId="2060"/>
    <cellStyle name="20% - Dekorfärg3 9 2 3" xfId="2061"/>
    <cellStyle name="20% - Dekorfärg3 9 2 3 2" xfId="2062"/>
    <cellStyle name="20% - Dekorfärg3 9 2 4" xfId="2063"/>
    <cellStyle name="20% - Dekorfärg3 9 3" xfId="2064"/>
    <cellStyle name="20% - Dekorfärg3 9 3 2" xfId="2065"/>
    <cellStyle name="20% - Dekorfärg3 9 3 2 2" xfId="2066"/>
    <cellStyle name="20% - Dekorfärg3 9 3 3" xfId="2067"/>
    <cellStyle name="20% - Dekorfärg3 9 4" xfId="2068"/>
    <cellStyle name="20% - Dekorfärg3 9 4 2" xfId="2069"/>
    <cellStyle name="20% - Dekorfärg3 9 5" xfId="2070"/>
    <cellStyle name="20% - Dekorfärg4 10" xfId="2071"/>
    <cellStyle name="20% - Dekorfärg4 10 2" xfId="2072"/>
    <cellStyle name="20% - Dekorfärg4 10 2 2" xfId="2073"/>
    <cellStyle name="20% - Dekorfärg4 10 2 2 2" xfId="2074"/>
    <cellStyle name="20% - Dekorfärg4 10 2 2 2 2" xfId="2075"/>
    <cellStyle name="20% - Dekorfärg4 10 2 2 3" xfId="2076"/>
    <cellStyle name="20% - Dekorfärg4 10 2 3" xfId="2077"/>
    <cellStyle name="20% - Dekorfärg4 10 2 3 2" xfId="2078"/>
    <cellStyle name="20% - Dekorfärg4 10 2 4" xfId="2079"/>
    <cellStyle name="20% - Dekorfärg4 10 3" xfId="2080"/>
    <cellStyle name="20% - Dekorfärg4 10 3 2" xfId="2081"/>
    <cellStyle name="20% - Dekorfärg4 10 3 2 2" xfId="2082"/>
    <cellStyle name="20% - Dekorfärg4 10 3 3" xfId="2083"/>
    <cellStyle name="20% - Dekorfärg4 10 4" xfId="2084"/>
    <cellStyle name="20% - Dekorfärg4 10 4 2" xfId="2085"/>
    <cellStyle name="20% - Dekorfärg4 10 5" xfId="2086"/>
    <cellStyle name="20% - Dekorfärg4 11" xfId="2087"/>
    <cellStyle name="20% - Dekorfärg4 11 2" xfId="2088"/>
    <cellStyle name="20% - Dekorfärg4 11 2 2" xfId="2089"/>
    <cellStyle name="20% - Dekorfärg4 11 2 2 2" xfId="2090"/>
    <cellStyle name="20% - Dekorfärg4 11 2 2 2 2" xfId="2091"/>
    <cellStyle name="20% - Dekorfärg4 11 2 2 3" xfId="2092"/>
    <cellStyle name="20% - Dekorfärg4 11 2 3" xfId="2093"/>
    <cellStyle name="20% - Dekorfärg4 11 2 3 2" xfId="2094"/>
    <cellStyle name="20% - Dekorfärg4 11 2 4" xfId="2095"/>
    <cellStyle name="20% - Dekorfärg4 11 3" xfId="2096"/>
    <cellStyle name="20% - Dekorfärg4 11 3 2" xfId="2097"/>
    <cellStyle name="20% - Dekorfärg4 11 3 2 2" xfId="2098"/>
    <cellStyle name="20% - Dekorfärg4 11 3 3" xfId="2099"/>
    <cellStyle name="20% - Dekorfärg4 11 4" xfId="2100"/>
    <cellStyle name="20% - Dekorfärg4 11 4 2" xfId="2101"/>
    <cellStyle name="20% - Dekorfärg4 11 5" xfId="2102"/>
    <cellStyle name="20% - Dekorfärg4 11 6" xfId="9255"/>
    <cellStyle name="20% - Dekorfärg4 12" xfId="2103"/>
    <cellStyle name="20% - Dekorfärg4 12 2" xfId="2104"/>
    <cellStyle name="20% - Dekorfärg4 12 2 2" xfId="2105"/>
    <cellStyle name="20% - Dekorfärg4 12 2 2 2" xfId="2106"/>
    <cellStyle name="20% - Dekorfärg4 12 2 2 2 2" xfId="2107"/>
    <cellStyle name="20% - Dekorfärg4 12 2 2 3" xfId="2108"/>
    <cellStyle name="20% - Dekorfärg4 12 2 3" xfId="2109"/>
    <cellStyle name="20% - Dekorfärg4 12 2 3 2" xfId="2110"/>
    <cellStyle name="20% - Dekorfärg4 12 2 4" xfId="2111"/>
    <cellStyle name="20% - Dekorfärg4 12 3" xfId="2112"/>
    <cellStyle name="20% - Dekorfärg4 12 3 2" xfId="2113"/>
    <cellStyle name="20% - Dekorfärg4 12 3 2 2" xfId="2114"/>
    <cellStyle name="20% - Dekorfärg4 12 3 3" xfId="2115"/>
    <cellStyle name="20% - Dekorfärg4 12 4" xfId="2116"/>
    <cellStyle name="20% - Dekorfärg4 12 4 2" xfId="2117"/>
    <cellStyle name="20% - Dekorfärg4 12 5" xfId="2118"/>
    <cellStyle name="20% - Dekorfärg4 13" xfId="2119"/>
    <cellStyle name="20% - Dekorfärg4 13 2" xfId="2120"/>
    <cellStyle name="20% - Dekorfärg4 13 2 2" xfId="2121"/>
    <cellStyle name="20% - Dekorfärg4 13 2 2 2" xfId="2122"/>
    <cellStyle name="20% - Dekorfärg4 13 2 2 2 2" xfId="2123"/>
    <cellStyle name="20% - Dekorfärg4 13 2 2 3" xfId="2124"/>
    <cellStyle name="20% - Dekorfärg4 13 2 3" xfId="2125"/>
    <cellStyle name="20% - Dekorfärg4 13 2 3 2" xfId="2126"/>
    <cellStyle name="20% - Dekorfärg4 13 2 4" xfId="2127"/>
    <cellStyle name="20% - Dekorfärg4 13 3" xfId="2128"/>
    <cellStyle name="20% - Dekorfärg4 13 3 2" xfId="2129"/>
    <cellStyle name="20% - Dekorfärg4 13 3 2 2" xfId="2130"/>
    <cellStyle name="20% - Dekorfärg4 13 3 3" xfId="2131"/>
    <cellStyle name="20% - Dekorfärg4 13 4" xfId="2132"/>
    <cellStyle name="20% - Dekorfärg4 13 4 2" xfId="2133"/>
    <cellStyle name="20% - Dekorfärg4 13 5" xfId="2134"/>
    <cellStyle name="20% - Dekorfärg4 14" xfId="2135"/>
    <cellStyle name="20% - Dekorfärg4 15" xfId="2136"/>
    <cellStyle name="20% - Dekorfärg4 15 2" xfId="2137"/>
    <cellStyle name="20% - Dekorfärg4 15 2 2" xfId="2138"/>
    <cellStyle name="20% - Dekorfärg4 15 3" xfId="2139"/>
    <cellStyle name="20% - Dekorfärg4 16" xfId="2140"/>
    <cellStyle name="20% - Dekorfärg4 17" xfId="2141"/>
    <cellStyle name="20% - Dekorfärg4 18" xfId="2142"/>
    <cellStyle name="20% - Dekorfärg4 18 2" xfId="2143"/>
    <cellStyle name="20% - Dekorfärg4 19" xfId="2144"/>
    <cellStyle name="20% - Dekorfärg4 2" xfId="27"/>
    <cellStyle name="20% - Dekorfärg4 2 2" xfId="2145"/>
    <cellStyle name="20% - Dekorfärg4 2 2 10" xfId="2146"/>
    <cellStyle name="20% - Dekorfärg4 2 2 10 2" xfId="2147"/>
    <cellStyle name="20% - Dekorfärg4 2 2 10 2 2" xfId="2148"/>
    <cellStyle name="20% - Dekorfärg4 2 2 10 3" xfId="2149"/>
    <cellStyle name="20% - Dekorfärg4 2 2 11" xfId="2150"/>
    <cellStyle name="20% - Dekorfärg4 2 2 11 2" xfId="2151"/>
    <cellStyle name="20% - Dekorfärg4 2 2 12" xfId="2152"/>
    <cellStyle name="20% - Dekorfärg4 2 2 12 2" xfId="2153"/>
    <cellStyle name="20% - Dekorfärg4 2 2 13" xfId="2154"/>
    <cellStyle name="20% - Dekorfärg4 2 2 14" xfId="2155"/>
    <cellStyle name="20% - Dekorfärg4 2 2 2" xfId="2156"/>
    <cellStyle name="20% - Dekorfärg4 2 2 2 2" xfId="2157"/>
    <cellStyle name="20% - Dekorfärg4 2 2 2 2 2" xfId="2158"/>
    <cellStyle name="20% - Dekorfärg4 2 2 2 2 2 2" xfId="2159"/>
    <cellStyle name="20% - Dekorfärg4 2 2 2 2 2 2 2" xfId="2160"/>
    <cellStyle name="20% - Dekorfärg4 2 2 2 2 2 2 2 2" xfId="2161"/>
    <cellStyle name="20% - Dekorfärg4 2 2 2 2 2 2 3" xfId="2162"/>
    <cellStyle name="20% - Dekorfärg4 2 2 2 2 2 3" xfId="2163"/>
    <cellStyle name="20% - Dekorfärg4 2 2 2 2 2 3 2" xfId="2164"/>
    <cellStyle name="20% - Dekorfärg4 2 2 2 2 2 4" xfId="2165"/>
    <cellStyle name="20% - Dekorfärg4 2 2 2 2 3" xfId="2166"/>
    <cellStyle name="20% - Dekorfärg4 2 2 2 2 3 2" xfId="2167"/>
    <cellStyle name="20% - Dekorfärg4 2 2 2 2 3 2 2" xfId="2168"/>
    <cellStyle name="20% - Dekorfärg4 2 2 2 2 3 3" xfId="2169"/>
    <cellStyle name="20% - Dekorfärg4 2 2 2 2 4" xfId="2170"/>
    <cellStyle name="20% - Dekorfärg4 2 2 2 2 4 2" xfId="2171"/>
    <cellStyle name="20% - Dekorfärg4 2 2 2 2 5" xfId="2172"/>
    <cellStyle name="20% - Dekorfärg4 2 2 2 3" xfId="2173"/>
    <cellStyle name="20% - Dekorfärg4 2 2 2 3 2" xfId="2174"/>
    <cellStyle name="20% - Dekorfärg4 2 2 2 3 2 2" xfId="2175"/>
    <cellStyle name="20% - Dekorfärg4 2 2 2 3 2 2 2" xfId="2176"/>
    <cellStyle name="20% - Dekorfärg4 2 2 2 3 2 3" xfId="2177"/>
    <cellStyle name="20% - Dekorfärg4 2 2 2 3 3" xfId="2178"/>
    <cellStyle name="20% - Dekorfärg4 2 2 2 3 3 2" xfId="2179"/>
    <cellStyle name="20% - Dekorfärg4 2 2 2 3 4" xfId="2180"/>
    <cellStyle name="20% - Dekorfärg4 2 2 2 4" xfId="2181"/>
    <cellStyle name="20% - Dekorfärg4 2 2 2 4 2" xfId="2182"/>
    <cellStyle name="20% - Dekorfärg4 2 2 2 4 2 2" xfId="2183"/>
    <cellStyle name="20% - Dekorfärg4 2 2 2 4 3" xfId="2184"/>
    <cellStyle name="20% - Dekorfärg4 2 2 2 5" xfId="2185"/>
    <cellStyle name="20% - Dekorfärg4 2 2 2 5 2" xfId="2186"/>
    <cellStyle name="20% - Dekorfärg4 2 2 2 6" xfId="2187"/>
    <cellStyle name="20% - Dekorfärg4 2 2 3" xfId="2188"/>
    <cellStyle name="20% - Dekorfärg4 2 2 3 2" xfId="2189"/>
    <cellStyle name="20% - Dekorfärg4 2 2 3 2 2" xfId="2190"/>
    <cellStyle name="20% - Dekorfärg4 2 2 3 2 2 2" xfId="2191"/>
    <cellStyle name="20% - Dekorfärg4 2 2 3 2 2 2 2" xfId="2192"/>
    <cellStyle name="20% - Dekorfärg4 2 2 3 2 2 3" xfId="2193"/>
    <cellStyle name="20% - Dekorfärg4 2 2 3 2 3" xfId="2194"/>
    <cellStyle name="20% - Dekorfärg4 2 2 3 2 3 2" xfId="2195"/>
    <cellStyle name="20% - Dekorfärg4 2 2 3 2 4" xfId="2196"/>
    <cellStyle name="20% - Dekorfärg4 2 2 3 3" xfId="2197"/>
    <cellStyle name="20% - Dekorfärg4 2 2 3 3 2" xfId="2198"/>
    <cellStyle name="20% - Dekorfärg4 2 2 3 3 2 2" xfId="2199"/>
    <cellStyle name="20% - Dekorfärg4 2 2 3 3 3" xfId="2200"/>
    <cellStyle name="20% - Dekorfärg4 2 2 3 4" xfId="2201"/>
    <cellStyle name="20% - Dekorfärg4 2 2 3 4 2" xfId="2202"/>
    <cellStyle name="20% - Dekorfärg4 2 2 3 5" xfId="2203"/>
    <cellStyle name="20% - Dekorfärg4 2 2 4" xfId="2204"/>
    <cellStyle name="20% - Dekorfärg4 2 2 4 2" xfId="2205"/>
    <cellStyle name="20% - Dekorfärg4 2 2 4 2 2" xfId="2206"/>
    <cellStyle name="20% - Dekorfärg4 2 2 4 2 2 2" xfId="2207"/>
    <cellStyle name="20% - Dekorfärg4 2 2 4 2 2 2 2" xfId="2208"/>
    <cellStyle name="20% - Dekorfärg4 2 2 4 2 2 3" xfId="2209"/>
    <cellStyle name="20% - Dekorfärg4 2 2 4 2 3" xfId="2210"/>
    <cellStyle name="20% - Dekorfärg4 2 2 4 2 3 2" xfId="2211"/>
    <cellStyle name="20% - Dekorfärg4 2 2 4 2 4" xfId="2212"/>
    <cellStyle name="20% - Dekorfärg4 2 2 4 3" xfId="2213"/>
    <cellStyle name="20% - Dekorfärg4 2 2 4 3 2" xfId="2214"/>
    <cellStyle name="20% - Dekorfärg4 2 2 4 3 2 2" xfId="2215"/>
    <cellStyle name="20% - Dekorfärg4 2 2 4 3 3" xfId="2216"/>
    <cellStyle name="20% - Dekorfärg4 2 2 4 4" xfId="2217"/>
    <cellStyle name="20% - Dekorfärg4 2 2 4 4 2" xfId="2218"/>
    <cellStyle name="20% - Dekorfärg4 2 2 4 5" xfId="2219"/>
    <cellStyle name="20% - Dekorfärg4 2 2 5" xfId="2220"/>
    <cellStyle name="20% - Dekorfärg4 2 2 5 2" xfId="2221"/>
    <cellStyle name="20% - Dekorfärg4 2 2 5 2 2" xfId="2222"/>
    <cellStyle name="20% - Dekorfärg4 2 2 5 2 2 2" xfId="2223"/>
    <cellStyle name="20% - Dekorfärg4 2 2 5 2 2 2 2" xfId="2224"/>
    <cellStyle name="20% - Dekorfärg4 2 2 5 2 2 3" xfId="2225"/>
    <cellStyle name="20% - Dekorfärg4 2 2 5 2 3" xfId="2226"/>
    <cellStyle name="20% - Dekorfärg4 2 2 5 2 3 2" xfId="2227"/>
    <cellStyle name="20% - Dekorfärg4 2 2 5 2 4" xfId="2228"/>
    <cellStyle name="20% - Dekorfärg4 2 2 5 3" xfId="2229"/>
    <cellStyle name="20% - Dekorfärg4 2 2 5 3 2" xfId="2230"/>
    <cellStyle name="20% - Dekorfärg4 2 2 5 3 2 2" xfId="2231"/>
    <cellStyle name="20% - Dekorfärg4 2 2 5 3 3" xfId="2232"/>
    <cellStyle name="20% - Dekorfärg4 2 2 5 4" xfId="2233"/>
    <cellStyle name="20% - Dekorfärg4 2 2 5 4 2" xfId="2234"/>
    <cellStyle name="20% - Dekorfärg4 2 2 5 5" xfId="2235"/>
    <cellStyle name="20% - Dekorfärg4 2 2 6" xfId="2236"/>
    <cellStyle name="20% - Dekorfärg4 2 2 6 2" xfId="2237"/>
    <cellStyle name="20% - Dekorfärg4 2 2 6 2 2" xfId="2238"/>
    <cellStyle name="20% - Dekorfärg4 2 2 6 2 2 2" xfId="2239"/>
    <cellStyle name="20% - Dekorfärg4 2 2 6 2 2 2 2" xfId="2240"/>
    <cellStyle name="20% - Dekorfärg4 2 2 6 2 2 3" xfId="2241"/>
    <cellStyle name="20% - Dekorfärg4 2 2 6 2 3" xfId="2242"/>
    <cellStyle name="20% - Dekorfärg4 2 2 6 2 3 2" xfId="2243"/>
    <cellStyle name="20% - Dekorfärg4 2 2 6 2 4" xfId="2244"/>
    <cellStyle name="20% - Dekorfärg4 2 2 6 3" xfId="2245"/>
    <cellStyle name="20% - Dekorfärg4 2 2 6 3 2" xfId="2246"/>
    <cellStyle name="20% - Dekorfärg4 2 2 6 3 2 2" xfId="2247"/>
    <cellStyle name="20% - Dekorfärg4 2 2 6 3 3" xfId="2248"/>
    <cellStyle name="20% - Dekorfärg4 2 2 6 4" xfId="2249"/>
    <cellStyle name="20% - Dekorfärg4 2 2 6 4 2" xfId="2250"/>
    <cellStyle name="20% - Dekorfärg4 2 2 6 5" xfId="2251"/>
    <cellStyle name="20% - Dekorfärg4 2 2 7" xfId="2252"/>
    <cellStyle name="20% - Dekorfärg4 2 2 7 2" xfId="2253"/>
    <cellStyle name="20% - Dekorfärg4 2 2 7 2 2" xfId="2254"/>
    <cellStyle name="20% - Dekorfärg4 2 2 7 2 2 2" xfId="2255"/>
    <cellStyle name="20% - Dekorfärg4 2 2 7 2 2 2 2" xfId="2256"/>
    <cellStyle name="20% - Dekorfärg4 2 2 7 2 2 3" xfId="2257"/>
    <cellStyle name="20% - Dekorfärg4 2 2 7 2 3" xfId="2258"/>
    <cellStyle name="20% - Dekorfärg4 2 2 7 2 3 2" xfId="2259"/>
    <cellStyle name="20% - Dekorfärg4 2 2 7 2 4" xfId="2260"/>
    <cellStyle name="20% - Dekorfärg4 2 2 7 3" xfId="2261"/>
    <cellStyle name="20% - Dekorfärg4 2 2 7 3 2" xfId="2262"/>
    <cellStyle name="20% - Dekorfärg4 2 2 7 3 2 2" xfId="2263"/>
    <cellStyle name="20% - Dekorfärg4 2 2 7 3 3" xfId="2264"/>
    <cellStyle name="20% - Dekorfärg4 2 2 7 4" xfId="2265"/>
    <cellStyle name="20% - Dekorfärg4 2 2 7 4 2" xfId="2266"/>
    <cellStyle name="20% - Dekorfärg4 2 2 7 5" xfId="2267"/>
    <cellStyle name="20% - Dekorfärg4 2 2 8" xfId="2268"/>
    <cellStyle name="20% - Dekorfärg4 2 2 8 2" xfId="2269"/>
    <cellStyle name="20% - Dekorfärg4 2 2 8 2 2" xfId="2270"/>
    <cellStyle name="20% - Dekorfärg4 2 2 8 2 2 2" xfId="2271"/>
    <cellStyle name="20% - Dekorfärg4 2 2 8 2 2 2 2" xfId="2272"/>
    <cellStyle name="20% - Dekorfärg4 2 2 8 2 2 3" xfId="2273"/>
    <cellStyle name="20% - Dekorfärg4 2 2 8 2 3" xfId="2274"/>
    <cellStyle name="20% - Dekorfärg4 2 2 8 2 3 2" xfId="2275"/>
    <cellStyle name="20% - Dekorfärg4 2 2 8 2 4" xfId="2276"/>
    <cellStyle name="20% - Dekorfärg4 2 2 8 3" xfId="2277"/>
    <cellStyle name="20% - Dekorfärg4 2 2 8 3 2" xfId="2278"/>
    <cellStyle name="20% - Dekorfärg4 2 2 8 3 2 2" xfId="2279"/>
    <cellStyle name="20% - Dekorfärg4 2 2 8 3 3" xfId="2280"/>
    <cellStyle name="20% - Dekorfärg4 2 2 8 4" xfId="2281"/>
    <cellStyle name="20% - Dekorfärg4 2 2 8 4 2" xfId="2282"/>
    <cellStyle name="20% - Dekorfärg4 2 2 8 5" xfId="2283"/>
    <cellStyle name="20% - Dekorfärg4 2 2 9" xfId="2284"/>
    <cellStyle name="20% - Dekorfärg4 2 2 9 2" xfId="2285"/>
    <cellStyle name="20% - Dekorfärg4 2 2 9 2 2" xfId="2286"/>
    <cellStyle name="20% - Dekorfärg4 2 2 9 2 2 2" xfId="2287"/>
    <cellStyle name="20% - Dekorfärg4 2 2 9 2 3" xfId="2288"/>
    <cellStyle name="20% - Dekorfärg4 2 2 9 3" xfId="2289"/>
    <cellStyle name="20% - Dekorfärg4 2 2 9 3 2" xfId="2290"/>
    <cellStyle name="20% - Dekorfärg4 2 2 9 4" xfId="2291"/>
    <cellStyle name="20% - Dekorfärg4 2 3" xfId="2292"/>
    <cellStyle name="20% - Dekorfärg4 2 4" xfId="2293"/>
    <cellStyle name="20% - Dekorfärg4 2 5" xfId="2294"/>
    <cellStyle name="20% - Dekorfärg4 20" xfId="2295"/>
    <cellStyle name="20% - Dekorfärg4 21" xfId="2296"/>
    <cellStyle name="20% - Dekorfärg4 3" xfId="2297"/>
    <cellStyle name="20% - Dekorfärg4 3 10" xfId="2298"/>
    <cellStyle name="20% - Dekorfärg4 3 2" xfId="2299"/>
    <cellStyle name="20% - Dekorfärg4 3 2 2" xfId="2300"/>
    <cellStyle name="20% - Dekorfärg4 3 2 2 2" xfId="2301"/>
    <cellStyle name="20% - Dekorfärg4 3 2 2 2 2" xfId="2302"/>
    <cellStyle name="20% - Dekorfärg4 3 2 2 2 2 2" xfId="2303"/>
    <cellStyle name="20% - Dekorfärg4 3 2 2 2 2 2 2" xfId="2304"/>
    <cellStyle name="20% - Dekorfärg4 3 2 2 2 2 2 2 2" xfId="2305"/>
    <cellStyle name="20% - Dekorfärg4 3 2 2 2 2 2 3" xfId="2306"/>
    <cellStyle name="20% - Dekorfärg4 3 2 2 2 2 3" xfId="2307"/>
    <cellStyle name="20% - Dekorfärg4 3 2 2 2 2 3 2" xfId="2308"/>
    <cellStyle name="20% - Dekorfärg4 3 2 2 2 2 4" xfId="2309"/>
    <cellStyle name="20% - Dekorfärg4 3 2 2 2 3" xfId="2310"/>
    <cellStyle name="20% - Dekorfärg4 3 2 2 2 3 2" xfId="2311"/>
    <cellStyle name="20% - Dekorfärg4 3 2 2 2 3 2 2" xfId="2312"/>
    <cellStyle name="20% - Dekorfärg4 3 2 2 2 3 3" xfId="2313"/>
    <cellStyle name="20% - Dekorfärg4 3 2 2 2 4" xfId="2314"/>
    <cellStyle name="20% - Dekorfärg4 3 2 2 2 4 2" xfId="2315"/>
    <cellStyle name="20% - Dekorfärg4 3 2 2 2 5" xfId="2316"/>
    <cellStyle name="20% - Dekorfärg4 3 2 2 3" xfId="2317"/>
    <cellStyle name="20% - Dekorfärg4 3 2 2 3 2" xfId="2318"/>
    <cellStyle name="20% - Dekorfärg4 3 2 2 3 2 2" xfId="2319"/>
    <cellStyle name="20% - Dekorfärg4 3 2 2 3 2 2 2" xfId="2320"/>
    <cellStyle name="20% - Dekorfärg4 3 2 2 3 2 3" xfId="2321"/>
    <cellStyle name="20% - Dekorfärg4 3 2 2 3 3" xfId="2322"/>
    <cellStyle name="20% - Dekorfärg4 3 2 2 3 3 2" xfId="2323"/>
    <cellStyle name="20% - Dekorfärg4 3 2 2 3 4" xfId="2324"/>
    <cellStyle name="20% - Dekorfärg4 3 2 2 4" xfId="2325"/>
    <cellStyle name="20% - Dekorfärg4 3 2 2 4 2" xfId="2326"/>
    <cellStyle name="20% - Dekorfärg4 3 2 2 4 2 2" xfId="2327"/>
    <cellStyle name="20% - Dekorfärg4 3 2 2 4 3" xfId="2328"/>
    <cellStyle name="20% - Dekorfärg4 3 2 2 5" xfId="2329"/>
    <cellStyle name="20% - Dekorfärg4 3 2 2 5 2" xfId="2330"/>
    <cellStyle name="20% - Dekorfärg4 3 2 2 6" xfId="2331"/>
    <cellStyle name="20% - Dekorfärg4 3 2 3" xfId="2332"/>
    <cellStyle name="20% - Dekorfärg4 3 2 3 2" xfId="2333"/>
    <cellStyle name="20% - Dekorfärg4 3 2 3 2 2" xfId="2334"/>
    <cellStyle name="20% - Dekorfärg4 3 2 3 2 2 2" xfId="2335"/>
    <cellStyle name="20% - Dekorfärg4 3 2 3 2 2 2 2" xfId="2336"/>
    <cellStyle name="20% - Dekorfärg4 3 2 3 2 2 3" xfId="2337"/>
    <cellStyle name="20% - Dekorfärg4 3 2 3 2 3" xfId="2338"/>
    <cellStyle name="20% - Dekorfärg4 3 2 3 2 3 2" xfId="2339"/>
    <cellStyle name="20% - Dekorfärg4 3 2 3 2 4" xfId="2340"/>
    <cellStyle name="20% - Dekorfärg4 3 2 3 3" xfId="2341"/>
    <cellStyle name="20% - Dekorfärg4 3 2 3 3 2" xfId="2342"/>
    <cellStyle name="20% - Dekorfärg4 3 2 3 3 2 2" xfId="2343"/>
    <cellStyle name="20% - Dekorfärg4 3 2 3 3 3" xfId="2344"/>
    <cellStyle name="20% - Dekorfärg4 3 2 3 4" xfId="2345"/>
    <cellStyle name="20% - Dekorfärg4 3 2 3 4 2" xfId="2346"/>
    <cellStyle name="20% - Dekorfärg4 3 2 3 5" xfId="2347"/>
    <cellStyle name="20% - Dekorfärg4 3 2 4" xfId="2348"/>
    <cellStyle name="20% - Dekorfärg4 3 2 4 2" xfId="2349"/>
    <cellStyle name="20% - Dekorfärg4 3 2 4 2 2" xfId="2350"/>
    <cellStyle name="20% - Dekorfärg4 3 2 4 2 2 2" xfId="2351"/>
    <cellStyle name="20% - Dekorfärg4 3 2 4 2 3" xfId="2352"/>
    <cellStyle name="20% - Dekorfärg4 3 2 4 3" xfId="2353"/>
    <cellStyle name="20% - Dekorfärg4 3 2 4 3 2" xfId="2354"/>
    <cellStyle name="20% - Dekorfärg4 3 2 4 4" xfId="2355"/>
    <cellStyle name="20% - Dekorfärg4 3 2 5" xfId="2356"/>
    <cellStyle name="20% - Dekorfärg4 3 2 5 2" xfId="2357"/>
    <cellStyle name="20% - Dekorfärg4 3 2 5 2 2" xfId="2358"/>
    <cellStyle name="20% - Dekorfärg4 3 2 5 3" xfId="2359"/>
    <cellStyle name="20% - Dekorfärg4 3 2 6" xfId="2360"/>
    <cellStyle name="20% - Dekorfärg4 3 2 6 2" xfId="2361"/>
    <cellStyle name="20% - Dekorfärg4 3 2 7" xfId="2362"/>
    <cellStyle name="20% - Dekorfärg4 3 3" xfId="2363"/>
    <cellStyle name="20% - Dekorfärg4 3 3 2" xfId="2364"/>
    <cellStyle name="20% - Dekorfärg4 3 3 2 2" xfId="2365"/>
    <cellStyle name="20% - Dekorfärg4 3 3 2 2 2" xfId="2366"/>
    <cellStyle name="20% - Dekorfärg4 3 3 2 2 2 2" xfId="2367"/>
    <cellStyle name="20% - Dekorfärg4 3 3 2 2 3" xfId="2368"/>
    <cellStyle name="20% - Dekorfärg4 3 3 2 3" xfId="2369"/>
    <cellStyle name="20% - Dekorfärg4 3 3 2 3 2" xfId="2370"/>
    <cellStyle name="20% - Dekorfärg4 3 3 2 4" xfId="2371"/>
    <cellStyle name="20% - Dekorfärg4 3 3 3" xfId="2372"/>
    <cellStyle name="20% - Dekorfärg4 3 3 3 2" xfId="2373"/>
    <cellStyle name="20% - Dekorfärg4 3 3 3 2 2" xfId="2374"/>
    <cellStyle name="20% - Dekorfärg4 3 3 3 3" xfId="2375"/>
    <cellStyle name="20% - Dekorfärg4 3 3 4" xfId="2376"/>
    <cellStyle name="20% - Dekorfärg4 3 3 4 2" xfId="2377"/>
    <cellStyle name="20% - Dekorfärg4 3 3 5" xfId="2378"/>
    <cellStyle name="20% - Dekorfärg4 3 4" xfId="2379"/>
    <cellStyle name="20% - Dekorfärg4 3 4 2" xfId="2380"/>
    <cellStyle name="20% - Dekorfärg4 3 4 2 2" xfId="2381"/>
    <cellStyle name="20% - Dekorfärg4 3 4 2 2 2" xfId="2382"/>
    <cellStyle name="20% - Dekorfärg4 3 4 2 2 2 2" xfId="2383"/>
    <cellStyle name="20% - Dekorfärg4 3 4 2 2 3" xfId="2384"/>
    <cellStyle name="20% - Dekorfärg4 3 4 2 3" xfId="2385"/>
    <cellStyle name="20% - Dekorfärg4 3 4 2 3 2" xfId="2386"/>
    <cellStyle name="20% - Dekorfärg4 3 4 2 4" xfId="2387"/>
    <cellStyle name="20% - Dekorfärg4 3 4 3" xfId="2388"/>
    <cellStyle name="20% - Dekorfärg4 3 4 3 2" xfId="2389"/>
    <cellStyle name="20% - Dekorfärg4 3 4 3 2 2" xfId="2390"/>
    <cellStyle name="20% - Dekorfärg4 3 4 3 3" xfId="2391"/>
    <cellStyle name="20% - Dekorfärg4 3 4 4" xfId="2392"/>
    <cellStyle name="20% - Dekorfärg4 3 4 4 2" xfId="2393"/>
    <cellStyle name="20% - Dekorfärg4 3 4 5" xfId="2394"/>
    <cellStyle name="20% - Dekorfärg4 3 5" xfId="2395"/>
    <cellStyle name="20% - Dekorfärg4 3 5 2" xfId="2396"/>
    <cellStyle name="20% - Dekorfärg4 3 5 2 2" xfId="2397"/>
    <cellStyle name="20% - Dekorfärg4 3 5 2 2 2" xfId="2398"/>
    <cellStyle name="20% - Dekorfärg4 3 5 2 2 2 2" xfId="2399"/>
    <cellStyle name="20% - Dekorfärg4 3 5 2 2 3" xfId="2400"/>
    <cellStyle name="20% - Dekorfärg4 3 5 2 3" xfId="2401"/>
    <cellStyle name="20% - Dekorfärg4 3 5 2 3 2" xfId="2402"/>
    <cellStyle name="20% - Dekorfärg4 3 5 2 4" xfId="2403"/>
    <cellStyle name="20% - Dekorfärg4 3 5 3" xfId="2404"/>
    <cellStyle name="20% - Dekorfärg4 3 5 3 2" xfId="2405"/>
    <cellStyle name="20% - Dekorfärg4 3 5 3 2 2" xfId="2406"/>
    <cellStyle name="20% - Dekorfärg4 3 5 3 3" xfId="2407"/>
    <cellStyle name="20% - Dekorfärg4 3 5 4" xfId="2408"/>
    <cellStyle name="20% - Dekorfärg4 3 5 4 2" xfId="2409"/>
    <cellStyle name="20% - Dekorfärg4 3 5 5" xfId="2410"/>
    <cellStyle name="20% - Dekorfärg4 3 6" xfId="2411"/>
    <cellStyle name="20% - Dekorfärg4 3 6 2" xfId="2412"/>
    <cellStyle name="20% - Dekorfärg4 3 6 2 2" xfId="2413"/>
    <cellStyle name="20% - Dekorfärg4 3 6 2 2 2" xfId="2414"/>
    <cellStyle name="20% - Dekorfärg4 3 6 2 2 2 2" xfId="2415"/>
    <cellStyle name="20% - Dekorfärg4 3 6 2 2 3" xfId="2416"/>
    <cellStyle name="20% - Dekorfärg4 3 6 2 3" xfId="2417"/>
    <cellStyle name="20% - Dekorfärg4 3 6 2 3 2" xfId="2418"/>
    <cellStyle name="20% - Dekorfärg4 3 6 2 4" xfId="2419"/>
    <cellStyle name="20% - Dekorfärg4 3 6 3" xfId="2420"/>
    <cellStyle name="20% - Dekorfärg4 3 6 3 2" xfId="2421"/>
    <cellStyle name="20% - Dekorfärg4 3 6 3 2 2" xfId="2422"/>
    <cellStyle name="20% - Dekorfärg4 3 6 3 3" xfId="2423"/>
    <cellStyle name="20% - Dekorfärg4 3 6 4" xfId="2424"/>
    <cellStyle name="20% - Dekorfärg4 3 6 4 2" xfId="2425"/>
    <cellStyle name="20% - Dekorfärg4 3 6 5" xfId="2426"/>
    <cellStyle name="20% - Dekorfärg4 3 7" xfId="2427"/>
    <cellStyle name="20% - Dekorfärg4 3 7 2" xfId="2428"/>
    <cellStyle name="20% - Dekorfärg4 3 7 2 2" xfId="2429"/>
    <cellStyle name="20% - Dekorfärg4 3 7 2 2 2" xfId="2430"/>
    <cellStyle name="20% - Dekorfärg4 3 7 2 2 2 2" xfId="2431"/>
    <cellStyle name="20% - Dekorfärg4 3 7 2 2 3" xfId="2432"/>
    <cellStyle name="20% - Dekorfärg4 3 7 2 3" xfId="2433"/>
    <cellStyle name="20% - Dekorfärg4 3 7 2 3 2" xfId="2434"/>
    <cellStyle name="20% - Dekorfärg4 3 7 2 4" xfId="2435"/>
    <cellStyle name="20% - Dekorfärg4 3 7 3" xfId="2436"/>
    <cellStyle name="20% - Dekorfärg4 3 7 3 2" xfId="2437"/>
    <cellStyle name="20% - Dekorfärg4 3 7 3 2 2" xfId="2438"/>
    <cellStyle name="20% - Dekorfärg4 3 7 3 3" xfId="2439"/>
    <cellStyle name="20% - Dekorfärg4 3 7 4" xfId="2440"/>
    <cellStyle name="20% - Dekorfärg4 3 7 4 2" xfId="2441"/>
    <cellStyle name="20% - Dekorfärg4 3 7 5" xfId="2442"/>
    <cellStyle name="20% - Dekorfärg4 3 8" xfId="2443"/>
    <cellStyle name="20% - Dekorfärg4 3 8 2" xfId="2444"/>
    <cellStyle name="20% - Dekorfärg4 3 8 2 2" xfId="2445"/>
    <cellStyle name="20% - Dekorfärg4 3 8 3" xfId="2446"/>
    <cellStyle name="20% - Dekorfärg4 3 9" xfId="2447"/>
    <cellStyle name="20% - Dekorfärg4 3 9 2" xfId="2448"/>
    <cellStyle name="20% - Dekorfärg4 4" xfId="2449"/>
    <cellStyle name="20% - Dekorfärg4 4 10" xfId="2450"/>
    <cellStyle name="20% - Dekorfärg4 4 10 2" xfId="2451"/>
    <cellStyle name="20% - Dekorfärg4 4 10 2 2" xfId="2452"/>
    <cellStyle name="20% - Dekorfärg4 4 10 3" xfId="2453"/>
    <cellStyle name="20% - Dekorfärg4 4 11" xfId="2454"/>
    <cellStyle name="20% - Dekorfärg4 4 11 2" xfId="2455"/>
    <cellStyle name="20% - Dekorfärg4 4 12" xfId="2456"/>
    <cellStyle name="20% - Dekorfärg4 4 12 2" xfId="2457"/>
    <cellStyle name="20% - Dekorfärg4 4 13" xfId="2458"/>
    <cellStyle name="20% - Dekorfärg4 4 14" xfId="2459"/>
    <cellStyle name="20% - Dekorfärg4 4 2" xfId="2460"/>
    <cellStyle name="20% - Dekorfärg4 4 2 2" xfId="2461"/>
    <cellStyle name="20% - Dekorfärg4 4 2 2 2" xfId="2462"/>
    <cellStyle name="20% - Dekorfärg4 4 2 2 2 2" xfId="2463"/>
    <cellStyle name="20% - Dekorfärg4 4 2 2 2 2 2" xfId="2464"/>
    <cellStyle name="20% - Dekorfärg4 4 2 2 2 2 2 2" xfId="2465"/>
    <cellStyle name="20% - Dekorfärg4 4 2 2 2 2 3" xfId="2466"/>
    <cellStyle name="20% - Dekorfärg4 4 2 2 2 3" xfId="2467"/>
    <cellStyle name="20% - Dekorfärg4 4 2 2 2 3 2" xfId="2468"/>
    <cellStyle name="20% - Dekorfärg4 4 2 2 2 4" xfId="2469"/>
    <cellStyle name="20% - Dekorfärg4 4 2 2 3" xfId="2470"/>
    <cellStyle name="20% - Dekorfärg4 4 2 2 3 2" xfId="2471"/>
    <cellStyle name="20% - Dekorfärg4 4 2 2 3 2 2" xfId="2472"/>
    <cellStyle name="20% - Dekorfärg4 4 2 2 3 3" xfId="2473"/>
    <cellStyle name="20% - Dekorfärg4 4 2 2 4" xfId="2474"/>
    <cellStyle name="20% - Dekorfärg4 4 2 2 4 2" xfId="2475"/>
    <cellStyle name="20% - Dekorfärg4 4 2 2 5" xfId="2476"/>
    <cellStyle name="20% - Dekorfärg4 4 2 3" xfId="2477"/>
    <cellStyle name="20% - Dekorfärg4 4 2 3 2" xfId="2478"/>
    <cellStyle name="20% - Dekorfärg4 4 2 3 2 2" xfId="2479"/>
    <cellStyle name="20% - Dekorfärg4 4 2 3 2 2 2" xfId="2480"/>
    <cellStyle name="20% - Dekorfärg4 4 2 3 2 3" xfId="2481"/>
    <cellStyle name="20% - Dekorfärg4 4 2 3 3" xfId="2482"/>
    <cellStyle name="20% - Dekorfärg4 4 2 3 3 2" xfId="2483"/>
    <cellStyle name="20% - Dekorfärg4 4 2 3 4" xfId="2484"/>
    <cellStyle name="20% - Dekorfärg4 4 2 4" xfId="2485"/>
    <cellStyle name="20% - Dekorfärg4 4 2 4 2" xfId="2486"/>
    <cellStyle name="20% - Dekorfärg4 4 2 4 2 2" xfId="2487"/>
    <cellStyle name="20% - Dekorfärg4 4 2 4 3" xfId="2488"/>
    <cellStyle name="20% - Dekorfärg4 4 2 5" xfId="2489"/>
    <cellStyle name="20% - Dekorfärg4 4 2 5 2" xfId="2490"/>
    <cellStyle name="20% - Dekorfärg4 4 2 6" xfId="2491"/>
    <cellStyle name="20% - Dekorfärg4 4 3" xfId="2492"/>
    <cellStyle name="20% - Dekorfärg4 4 3 2" xfId="2493"/>
    <cellStyle name="20% - Dekorfärg4 4 3 2 2" xfId="2494"/>
    <cellStyle name="20% - Dekorfärg4 4 3 2 2 2" xfId="2495"/>
    <cellStyle name="20% - Dekorfärg4 4 3 2 2 2 2" xfId="2496"/>
    <cellStyle name="20% - Dekorfärg4 4 3 2 2 3" xfId="2497"/>
    <cellStyle name="20% - Dekorfärg4 4 3 2 3" xfId="2498"/>
    <cellStyle name="20% - Dekorfärg4 4 3 2 3 2" xfId="2499"/>
    <cellStyle name="20% - Dekorfärg4 4 3 2 4" xfId="2500"/>
    <cellStyle name="20% - Dekorfärg4 4 3 3" xfId="2501"/>
    <cellStyle name="20% - Dekorfärg4 4 3 3 2" xfId="2502"/>
    <cellStyle name="20% - Dekorfärg4 4 3 3 2 2" xfId="2503"/>
    <cellStyle name="20% - Dekorfärg4 4 3 3 3" xfId="2504"/>
    <cellStyle name="20% - Dekorfärg4 4 3 4" xfId="2505"/>
    <cellStyle name="20% - Dekorfärg4 4 3 4 2" xfId="2506"/>
    <cellStyle name="20% - Dekorfärg4 4 3 5" xfId="2507"/>
    <cellStyle name="20% - Dekorfärg4 4 4" xfId="2508"/>
    <cellStyle name="20% - Dekorfärg4 4 4 2" xfId="2509"/>
    <cellStyle name="20% - Dekorfärg4 4 4 2 2" xfId="2510"/>
    <cellStyle name="20% - Dekorfärg4 4 4 2 2 2" xfId="2511"/>
    <cellStyle name="20% - Dekorfärg4 4 4 2 2 2 2" xfId="2512"/>
    <cellStyle name="20% - Dekorfärg4 4 4 2 2 3" xfId="2513"/>
    <cellStyle name="20% - Dekorfärg4 4 4 2 3" xfId="2514"/>
    <cellStyle name="20% - Dekorfärg4 4 4 2 3 2" xfId="2515"/>
    <cellStyle name="20% - Dekorfärg4 4 4 2 4" xfId="2516"/>
    <cellStyle name="20% - Dekorfärg4 4 4 3" xfId="2517"/>
    <cellStyle name="20% - Dekorfärg4 4 4 3 2" xfId="2518"/>
    <cellStyle name="20% - Dekorfärg4 4 4 3 2 2" xfId="2519"/>
    <cellStyle name="20% - Dekorfärg4 4 4 3 3" xfId="2520"/>
    <cellStyle name="20% - Dekorfärg4 4 4 4" xfId="2521"/>
    <cellStyle name="20% - Dekorfärg4 4 4 4 2" xfId="2522"/>
    <cellStyle name="20% - Dekorfärg4 4 4 5" xfId="2523"/>
    <cellStyle name="20% - Dekorfärg4 4 5" xfId="2524"/>
    <cellStyle name="20% - Dekorfärg4 4 5 2" xfId="2525"/>
    <cellStyle name="20% - Dekorfärg4 4 5 2 2" xfId="2526"/>
    <cellStyle name="20% - Dekorfärg4 4 5 2 2 2" xfId="2527"/>
    <cellStyle name="20% - Dekorfärg4 4 5 2 2 2 2" xfId="2528"/>
    <cellStyle name="20% - Dekorfärg4 4 5 2 2 3" xfId="2529"/>
    <cellStyle name="20% - Dekorfärg4 4 5 2 3" xfId="2530"/>
    <cellStyle name="20% - Dekorfärg4 4 5 2 3 2" xfId="2531"/>
    <cellStyle name="20% - Dekorfärg4 4 5 2 4" xfId="2532"/>
    <cellStyle name="20% - Dekorfärg4 4 5 3" xfId="2533"/>
    <cellStyle name="20% - Dekorfärg4 4 5 3 2" xfId="2534"/>
    <cellStyle name="20% - Dekorfärg4 4 5 3 2 2" xfId="2535"/>
    <cellStyle name="20% - Dekorfärg4 4 5 3 3" xfId="2536"/>
    <cellStyle name="20% - Dekorfärg4 4 5 4" xfId="2537"/>
    <cellStyle name="20% - Dekorfärg4 4 5 4 2" xfId="2538"/>
    <cellStyle name="20% - Dekorfärg4 4 5 5" xfId="2539"/>
    <cellStyle name="20% - Dekorfärg4 4 6" xfId="2540"/>
    <cellStyle name="20% - Dekorfärg4 4 6 2" xfId="2541"/>
    <cellStyle name="20% - Dekorfärg4 4 6 2 2" xfId="2542"/>
    <cellStyle name="20% - Dekorfärg4 4 6 2 2 2" xfId="2543"/>
    <cellStyle name="20% - Dekorfärg4 4 6 2 2 2 2" xfId="2544"/>
    <cellStyle name="20% - Dekorfärg4 4 6 2 2 3" xfId="2545"/>
    <cellStyle name="20% - Dekorfärg4 4 6 2 3" xfId="2546"/>
    <cellStyle name="20% - Dekorfärg4 4 6 2 3 2" xfId="2547"/>
    <cellStyle name="20% - Dekorfärg4 4 6 2 4" xfId="2548"/>
    <cellStyle name="20% - Dekorfärg4 4 6 3" xfId="2549"/>
    <cellStyle name="20% - Dekorfärg4 4 6 3 2" xfId="2550"/>
    <cellStyle name="20% - Dekorfärg4 4 6 3 2 2" xfId="2551"/>
    <cellStyle name="20% - Dekorfärg4 4 6 3 3" xfId="2552"/>
    <cellStyle name="20% - Dekorfärg4 4 6 4" xfId="2553"/>
    <cellStyle name="20% - Dekorfärg4 4 6 4 2" xfId="2554"/>
    <cellStyle name="20% - Dekorfärg4 4 6 5" xfId="2555"/>
    <cellStyle name="20% - Dekorfärg4 4 7" xfId="2556"/>
    <cellStyle name="20% - Dekorfärg4 4 7 2" xfId="2557"/>
    <cellStyle name="20% - Dekorfärg4 4 7 2 2" xfId="2558"/>
    <cellStyle name="20% - Dekorfärg4 4 7 2 2 2" xfId="2559"/>
    <cellStyle name="20% - Dekorfärg4 4 7 2 2 2 2" xfId="2560"/>
    <cellStyle name="20% - Dekorfärg4 4 7 2 2 3" xfId="2561"/>
    <cellStyle name="20% - Dekorfärg4 4 7 2 3" xfId="2562"/>
    <cellStyle name="20% - Dekorfärg4 4 7 2 3 2" xfId="2563"/>
    <cellStyle name="20% - Dekorfärg4 4 7 2 4" xfId="2564"/>
    <cellStyle name="20% - Dekorfärg4 4 7 3" xfId="2565"/>
    <cellStyle name="20% - Dekorfärg4 4 7 3 2" xfId="2566"/>
    <cellStyle name="20% - Dekorfärg4 4 7 3 2 2" xfId="2567"/>
    <cellStyle name="20% - Dekorfärg4 4 7 3 3" xfId="2568"/>
    <cellStyle name="20% - Dekorfärg4 4 7 4" xfId="2569"/>
    <cellStyle name="20% - Dekorfärg4 4 7 4 2" xfId="2570"/>
    <cellStyle name="20% - Dekorfärg4 4 7 5" xfId="2571"/>
    <cellStyle name="20% - Dekorfärg4 4 8" xfId="2572"/>
    <cellStyle name="20% - Dekorfärg4 4 8 2" xfId="2573"/>
    <cellStyle name="20% - Dekorfärg4 4 8 2 2" xfId="2574"/>
    <cellStyle name="20% - Dekorfärg4 4 8 2 2 2" xfId="2575"/>
    <cellStyle name="20% - Dekorfärg4 4 8 2 2 2 2" xfId="2576"/>
    <cellStyle name="20% - Dekorfärg4 4 8 2 2 3" xfId="2577"/>
    <cellStyle name="20% - Dekorfärg4 4 8 2 3" xfId="2578"/>
    <cellStyle name="20% - Dekorfärg4 4 8 2 3 2" xfId="2579"/>
    <cellStyle name="20% - Dekorfärg4 4 8 2 4" xfId="2580"/>
    <cellStyle name="20% - Dekorfärg4 4 8 3" xfId="2581"/>
    <cellStyle name="20% - Dekorfärg4 4 8 3 2" xfId="2582"/>
    <cellStyle name="20% - Dekorfärg4 4 8 3 2 2" xfId="2583"/>
    <cellStyle name="20% - Dekorfärg4 4 8 3 3" xfId="2584"/>
    <cellStyle name="20% - Dekorfärg4 4 8 4" xfId="2585"/>
    <cellStyle name="20% - Dekorfärg4 4 8 4 2" xfId="2586"/>
    <cellStyle name="20% - Dekorfärg4 4 8 5" xfId="2587"/>
    <cellStyle name="20% - Dekorfärg4 4 9" xfId="2588"/>
    <cellStyle name="20% - Dekorfärg4 4 9 2" xfId="2589"/>
    <cellStyle name="20% - Dekorfärg4 4 9 2 2" xfId="2590"/>
    <cellStyle name="20% - Dekorfärg4 4 9 2 2 2" xfId="2591"/>
    <cellStyle name="20% - Dekorfärg4 4 9 2 3" xfId="2592"/>
    <cellStyle name="20% - Dekorfärg4 4 9 3" xfId="2593"/>
    <cellStyle name="20% - Dekorfärg4 4 9 3 2" xfId="2594"/>
    <cellStyle name="20% - Dekorfärg4 4 9 4" xfId="2595"/>
    <cellStyle name="20% - Dekorfärg4 5" xfId="2596"/>
    <cellStyle name="20% - Dekorfärg4 6" xfId="2597"/>
    <cellStyle name="20% - Dekorfärg4 6 2" xfId="2598"/>
    <cellStyle name="20% - Dekorfärg4 6 2 2" xfId="2599"/>
    <cellStyle name="20% - Dekorfärg4 6 2 2 2" xfId="2600"/>
    <cellStyle name="20% - Dekorfärg4 6 2 2 2 2" xfId="2601"/>
    <cellStyle name="20% - Dekorfärg4 6 2 2 2 2 2" xfId="2602"/>
    <cellStyle name="20% - Dekorfärg4 6 2 2 2 2 2 2" xfId="2603"/>
    <cellStyle name="20% - Dekorfärg4 6 2 2 2 2 3" xfId="2604"/>
    <cellStyle name="20% - Dekorfärg4 6 2 2 2 3" xfId="2605"/>
    <cellStyle name="20% - Dekorfärg4 6 2 2 2 3 2" xfId="2606"/>
    <cellStyle name="20% - Dekorfärg4 6 2 2 2 4" xfId="2607"/>
    <cellStyle name="20% - Dekorfärg4 6 2 2 3" xfId="2608"/>
    <cellStyle name="20% - Dekorfärg4 6 2 2 3 2" xfId="2609"/>
    <cellStyle name="20% - Dekorfärg4 6 2 2 3 2 2" xfId="2610"/>
    <cellStyle name="20% - Dekorfärg4 6 2 2 3 3" xfId="2611"/>
    <cellStyle name="20% - Dekorfärg4 6 2 2 4" xfId="2612"/>
    <cellStyle name="20% - Dekorfärg4 6 2 2 4 2" xfId="2613"/>
    <cellStyle name="20% - Dekorfärg4 6 2 2 5" xfId="2614"/>
    <cellStyle name="20% - Dekorfärg4 6 2 3" xfId="2615"/>
    <cellStyle name="20% - Dekorfärg4 6 2 3 2" xfId="2616"/>
    <cellStyle name="20% - Dekorfärg4 6 2 3 2 2" xfId="2617"/>
    <cellStyle name="20% - Dekorfärg4 6 2 3 2 2 2" xfId="2618"/>
    <cellStyle name="20% - Dekorfärg4 6 2 3 2 3" xfId="2619"/>
    <cellStyle name="20% - Dekorfärg4 6 2 3 3" xfId="2620"/>
    <cellStyle name="20% - Dekorfärg4 6 2 3 3 2" xfId="2621"/>
    <cellStyle name="20% - Dekorfärg4 6 2 3 4" xfId="2622"/>
    <cellStyle name="20% - Dekorfärg4 6 2 4" xfId="2623"/>
    <cellStyle name="20% - Dekorfärg4 6 2 4 2" xfId="2624"/>
    <cellStyle name="20% - Dekorfärg4 6 2 4 2 2" xfId="2625"/>
    <cellStyle name="20% - Dekorfärg4 6 2 4 3" xfId="2626"/>
    <cellStyle name="20% - Dekorfärg4 6 2 5" xfId="2627"/>
    <cellStyle name="20% - Dekorfärg4 6 2 5 2" xfId="2628"/>
    <cellStyle name="20% - Dekorfärg4 6 2 6" xfId="2629"/>
    <cellStyle name="20% - Dekorfärg4 6 3" xfId="2630"/>
    <cellStyle name="20% - Dekorfärg4 6 3 2" xfId="2631"/>
    <cellStyle name="20% - Dekorfärg4 6 3 2 2" xfId="2632"/>
    <cellStyle name="20% - Dekorfärg4 6 3 2 2 2" xfId="2633"/>
    <cellStyle name="20% - Dekorfärg4 6 3 2 2 2 2" xfId="2634"/>
    <cellStyle name="20% - Dekorfärg4 6 3 2 2 3" xfId="2635"/>
    <cellStyle name="20% - Dekorfärg4 6 3 2 3" xfId="2636"/>
    <cellStyle name="20% - Dekorfärg4 6 3 2 3 2" xfId="2637"/>
    <cellStyle name="20% - Dekorfärg4 6 3 2 4" xfId="2638"/>
    <cellStyle name="20% - Dekorfärg4 6 3 3" xfId="2639"/>
    <cellStyle name="20% - Dekorfärg4 6 3 3 2" xfId="2640"/>
    <cellStyle name="20% - Dekorfärg4 6 3 3 2 2" xfId="2641"/>
    <cellStyle name="20% - Dekorfärg4 6 3 3 3" xfId="2642"/>
    <cellStyle name="20% - Dekorfärg4 6 3 4" xfId="2643"/>
    <cellStyle name="20% - Dekorfärg4 6 3 4 2" xfId="2644"/>
    <cellStyle name="20% - Dekorfärg4 6 3 5" xfId="2645"/>
    <cellStyle name="20% - Dekorfärg4 6 4" xfId="2646"/>
    <cellStyle name="20% - Dekorfärg4 6 4 2" xfId="2647"/>
    <cellStyle name="20% - Dekorfärg4 6 4 2 2" xfId="2648"/>
    <cellStyle name="20% - Dekorfärg4 6 4 2 2 2" xfId="2649"/>
    <cellStyle name="20% - Dekorfärg4 6 4 2 3" xfId="2650"/>
    <cellStyle name="20% - Dekorfärg4 6 4 3" xfId="2651"/>
    <cellStyle name="20% - Dekorfärg4 6 4 3 2" xfId="2652"/>
    <cellStyle name="20% - Dekorfärg4 6 4 4" xfId="2653"/>
    <cellStyle name="20% - Dekorfärg4 6 5" xfId="2654"/>
    <cellStyle name="20% - Dekorfärg4 6 5 2" xfId="2655"/>
    <cellStyle name="20% - Dekorfärg4 6 5 2 2" xfId="2656"/>
    <cellStyle name="20% - Dekorfärg4 6 5 3" xfId="2657"/>
    <cellStyle name="20% - Dekorfärg4 6 6" xfId="2658"/>
    <cellStyle name="20% - Dekorfärg4 6 6 2" xfId="2659"/>
    <cellStyle name="20% - Dekorfärg4 6 7" xfId="2660"/>
    <cellStyle name="20% - Dekorfärg4 7" xfId="2661"/>
    <cellStyle name="20% - Dekorfärg4 8" xfId="2662"/>
    <cellStyle name="20% - Dekorfärg4 9" xfId="2663"/>
    <cellStyle name="20% - Dekorfärg4 9 2" xfId="2664"/>
    <cellStyle name="20% - Dekorfärg4 9 2 2" xfId="2665"/>
    <cellStyle name="20% - Dekorfärg4 9 2 2 2" xfId="2666"/>
    <cellStyle name="20% - Dekorfärg4 9 2 2 2 2" xfId="2667"/>
    <cellStyle name="20% - Dekorfärg4 9 2 2 3" xfId="2668"/>
    <cellStyle name="20% - Dekorfärg4 9 2 3" xfId="2669"/>
    <cellStyle name="20% - Dekorfärg4 9 2 3 2" xfId="2670"/>
    <cellStyle name="20% - Dekorfärg4 9 2 4" xfId="2671"/>
    <cellStyle name="20% - Dekorfärg4 9 3" xfId="2672"/>
    <cellStyle name="20% - Dekorfärg4 9 3 2" xfId="2673"/>
    <cellStyle name="20% - Dekorfärg4 9 3 2 2" xfId="2674"/>
    <cellStyle name="20% - Dekorfärg4 9 3 3" xfId="2675"/>
    <cellStyle name="20% - Dekorfärg4 9 4" xfId="2676"/>
    <cellStyle name="20% - Dekorfärg4 9 4 2" xfId="2677"/>
    <cellStyle name="20% - Dekorfärg4 9 5" xfId="2678"/>
    <cellStyle name="20% - Dekorfärg5 10" xfId="2679"/>
    <cellStyle name="20% - Dekorfärg5 10 2" xfId="2680"/>
    <cellStyle name="20% - Dekorfärg5 10 2 2" xfId="2681"/>
    <cellStyle name="20% - Dekorfärg5 10 2 2 2" xfId="2682"/>
    <cellStyle name="20% - Dekorfärg5 10 2 2 2 2" xfId="2683"/>
    <cellStyle name="20% - Dekorfärg5 10 2 2 3" xfId="2684"/>
    <cellStyle name="20% - Dekorfärg5 10 2 3" xfId="2685"/>
    <cellStyle name="20% - Dekorfärg5 10 2 3 2" xfId="2686"/>
    <cellStyle name="20% - Dekorfärg5 10 2 4" xfId="2687"/>
    <cellStyle name="20% - Dekorfärg5 10 3" xfId="2688"/>
    <cellStyle name="20% - Dekorfärg5 10 3 2" xfId="2689"/>
    <cellStyle name="20% - Dekorfärg5 10 3 2 2" xfId="2690"/>
    <cellStyle name="20% - Dekorfärg5 10 3 3" xfId="2691"/>
    <cellStyle name="20% - Dekorfärg5 10 4" xfId="2692"/>
    <cellStyle name="20% - Dekorfärg5 10 4 2" xfId="2693"/>
    <cellStyle name="20% - Dekorfärg5 10 5" xfId="2694"/>
    <cellStyle name="20% - Dekorfärg5 10 6" xfId="9256"/>
    <cellStyle name="20% - Dekorfärg5 11" xfId="2695"/>
    <cellStyle name="20% - Dekorfärg5 11 2" xfId="2696"/>
    <cellStyle name="20% - Dekorfärg5 11 2 2" xfId="2697"/>
    <cellStyle name="20% - Dekorfärg5 11 2 2 2" xfId="2698"/>
    <cellStyle name="20% - Dekorfärg5 11 2 2 2 2" xfId="2699"/>
    <cellStyle name="20% - Dekorfärg5 11 2 2 3" xfId="2700"/>
    <cellStyle name="20% - Dekorfärg5 11 2 3" xfId="2701"/>
    <cellStyle name="20% - Dekorfärg5 11 2 3 2" xfId="2702"/>
    <cellStyle name="20% - Dekorfärg5 11 2 4" xfId="2703"/>
    <cellStyle name="20% - Dekorfärg5 11 3" xfId="2704"/>
    <cellStyle name="20% - Dekorfärg5 11 3 2" xfId="2705"/>
    <cellStyle name="20% - Dekorfärg5 11 3 2 2" xfId="2706"/>
    <cellStyle name="20% - Dekorfärg5 11 3 3" xfId="2707"/>
    <cellStyle name="20% - Dekorfärg5 11 4" xfId="2708"/>
    <cellStyle name="20% - Dekorfärg5 11 4 2" xfId="2709"/>
    <cellStyle name="20% - Dekorfärg5 11 5" xfId="2710"/>
    <cellStyle name="20% - Dekorfärg5 12" xfId="2711"/>
    <cellStyle name="20% - Dekorfärg5 12 2" xfId="2712"/>
    <cellStyle name="20% - Dekorfärg5 12 2 2" xfId="2713"/>
    <cellStyle name="20% - Dekorfärg5 12 2 2 2" xfId="2714"/>
    <cellStyle name="20% - Dekorfärg5 12 2 2 2 2" xfId="2715"/>
    <cellStyle name="20% - Dekorfärg5 12 2 2 3" xfId="2716"/>
    <cellStyle name="20% - Dekorfärg5 12 2 3" xfId="2717"/>
    <cellStyle name="20% - Dekorfärg5 12 2 3 2" xfId="2718"/>
    <cellStyle name="20% - Dekorfärg5 12 2 4" xfId="2719"/>
    <cellStyle name="20% - Dekorfärg5 12 3" xfId="2720"/>
    <cellStyle name="20% - Dekorfärg5 12 3 2" xfId="2721"/>
    <cellStyle name="20% - Dekorfärg5 12 3 2 2" xfId="2722"/>
    <cellStyle name="20% - Dekorfärg5 12 3 3" xfId="2723"/>
    <cellStyle name="20% - Dekorfärg5 12 4" xfId="2724"/>
    <cellStyle name="20% - Dekorfärg5 12 4 2" xfId="2725"/>
    <cellStyle name="20% - Dekorfärg5 12 5" xfId="2726"/>
    <cellStyle name="20% - Dekorfärg5 13" xfId="2727"/>
    <cellStyle name="20% - Dekorfärg5 14" xfId="2728"/>
    <cellStyle name="20% - Dekorfärg5 14 2" xfId="2729"/>
    <cellStyle name="20% - Dekorfärg5 14 2 2" xfId="2730"/>
    <cellStyle name="20% - Dekorfärg5 14 3" xfId="2731"/>
    <cellStyle name="20% - Dekorfärg5 15" xfId="2732"/>
    <cellStyle name="20% - Dekorfärg5 16" xfId="2733"/>
    <cellStyle name="20% - Dekorfärg5 17" xfId="2734"/>
    <cellStyle name="20% - Dekorfärg5 17 2" xfId="2735"/>
    <cellStyle name="20% - Dekorfärg5 18" xfId="2736"/>
    <cellStyle name="20% - Dekorfärg5 19" xfId="2737"/>
    <cellStyle name="20% - Dekorfärg5 2" xfId="28"/>
    <cellStyle name="20% - Dekorfärg5 2 2" xfId="2738"/>
    <cellStyle name="20% - Dekorfärg5 2 2 10" xfId="2739"/>
    <cellStyle name="20% - Dekorfärg5 2 2 10 2" xfId="2740"/>
    <cellStyle name="20% - Dekorfärg5 2 2 10 2 2" xfId="2741"/>
    <cellStyle name="20% - Dekorfärg5 2 2 10 3" xfId="2742"/>
    <cellStyle name="20% - Dekorfärg5 2 2 11" xfId="2743"/>
    <cellStyle name="20% - Dekorfärg5 2 2 11 2" xfId="2744"/>
    <cellStyle name="20% - Dekorfärg5 2 2 12" xfId="2745"/>
    <cellStyle name="20% - Dekorfärg5 2 2 12 2" xfId="2746"/>
    <cellStyle name="20% - Dekorfärg5 2 2 13" xfId="2747"/>
    <cellStyle name="20% - Dekorfärg5 2 2 14" xfId="2748"/>
    <cellStyle name="20% - Dekorfärg5 2 2 2" xfId="2749"/>
    <cellStyle name="20% - Dekorfärg5 2 2 2 2" xfId="2750"/>
    <cellStyle name="20% - Dekorfärg5 2 2 2 2 2" xfId="2751"/>
    <cellStyle name="20% - Dekorfärg5 2 2 2 2 2 2" xfId="2752"/>
    <cellStyle name="20% - Dekorfärg5 2 2 2 2 2 2 2" xfId="2753"/>
    <cellStyle name="20% - Dekorfärg5 2 2 2 2 2 2 2 2" xfId="2754"/>
    <cellStyle name="20% - Dekorfärg5 2 2 2 2 2 2 3" xfId="2755"/>
    <cellStyle name="20% - Dekorfärg5 2 2 2 2 2 3" xfId="2756"/>
    <cellStyle name="20% - Dekorfärg5 2 2 2 2 2 3 2" xfId="2757"/>
    <cellStyle name="20% - Dekorfärg5 2 2 2 2 2 4" xfId="2758"/>
    <cellStyle name="20% - Dekorfärg5 2 2 2 2 3" xfId="2759"/>
    <cellStyle name="20% - Dekorfärg5 2 2 2 2 3 2" xfId="2760"/>
    <cellStyle name="20% - Dekorfärg5 2 2 2 2 3 2 2" xfId="2761"/>
    <cellStyle name="20% - Dekorfärg5 2 2 2 2 3 3" xfId="2762"/>
    <cellStyle name="20% - Dekorfärg5 2 2 2 2 4" xfId="2763"/>
    <cellStyle name="20% - Dekorfärg5 2 2 2 2 4 2" xfId="2764"/>
    <cellStyle name="20% - Dekorfärg5 2 2 2 2 5" xfId="2765"/>
    <cellStyle name="20% - Dekorfärg5 2 2 2 3" xfId="2766"/>
    <cellStyle name="20% - Dekorfärg5 2 2 2 3 2" xfId="2767"/>
    <cellStyle name="20% - Dekorfärg5 2 2 2 3 2 2" xfId="2768"/>
    <cellStyle name="20% - Dekorfärg5 2 2 2 3 2 2 2" xfId="2769"/>
    <cellStyle name="20% - Dekorfärg5 2 2 2 3 2 3" xfId="2770"/>
    <cellStyle name="20% - Dekorfärg5 2 2 2 3 3" xfId="2771"/>
    <cellStyle name="20% - Dekorfärg5 2 2 2 3 3 2" xfId="2772"/>
    <cellStyle name="20% - Dekorfärg5 2 2 2 3 4" xfId="2773"/>
    <cellStyle name="20% - Dekorfärg5 2 2 2 4" xfId="2774"/>
    <cellStyle name="20% - Dekorfärg5 2 2 2 4 2" xfId="2775"/>
    <cellStyle name="20% - Dekorfärg5 2 2 2 4 2 2" xfId="2776"/>
    <cellStyle name="20% - Dekorfärg5 2 2 2 4 3" xfId="2777"/>
    <cellStyle name="20% - Dekorfärg5 2 2 2 5" xfId="2778"/>
    <cellStyle name="20% - Dekorfärg5 2 2 2 5 2" xfId="2779"/>
    <cellStyle name="20% - Dekorfärg5 2 2 2 6" xfId="2780"/>
    <cellStyle name="20% - Dekorfärg5 2 2 3" xfId="2781"/>
    <cellStyle name="20% - Dekorfärg5 2 2 3 2" xfId="2782"/>
    <cellStyle name="20% - Dekorfärg5 2 2 3 2 2" xfId="2783"/>
    <cellStyle name="20% - Dekorfärg5 2 2 3 2 2 2" xfId="2784"/>
    <cellStyle name="20% - Dekorfärg5 2 2 3 2 2 2 2" xfId="2785"/>
    <cellStyle name="20% - Dekorfärg5 2 2 3 2 2 3" xfId="2786"/>
    <cellStyle name="20% - Dekorfärg5 2 2 3 2 3" xfId="2787"/>
    <cellStyle name="20% - Dekorfärg5 2 2 3 2 3 2" xfId="2788"/>
    <cellStyle name="20% - Dekorfärg5 2 2 3 2 4" xfId="2789"/>
    <cellStyle name="20% - Dekorfärg5 2 2 3 3" xfId="2790"/>
    <cellStyle name="20% - Dekorfärg5 2 2 3 3 2" xfId="2791"/>
    <cellStyle name="20% - Dekorfärg5 2 2 3 3 2 2" xfId="2792"/>
    <cellStyle name="20% - Dekorfärg5 2 2 3 3 3" xfId="2793"/>
    <cellStyle name="20% - Dekorfärg5 2 2 3 4" xfId="2794"/>
    <cellStyle name="20% - Dekorfärg5 2 2 3 4 2" xfId="2795"/>
    <cellStyle name="20% - Dekorfärg5 2 2 3 5" xfId="2796"/>
    <cellStyle name="20% - Dekorfärg5 2 2 4" xfId="2797"/>
    <cellStyle name="20% - Dekorfärg5 2 2 4 2" xfId="2798"/>
    <cellStyle name="20% - Dekorfärg5 2 2 4 2 2" xfId="2799"/>
    <cellStyle name="20% - Dekorfärg5 2 2 4 2 2 2" xfId="2800"/>
    <cellStyle name="20% - Dekorfärg5 2 2 4 2 2 2 2" xfId="2801"/>
    <cellStyle name="20% - Dekorfärg5 2 2 4 2 2 3" xfId="2802"/>
    <cellStyle name="20% - Dekorfärg5 2 2 4 2 3" xfId="2803"/>
    <cellStyle name="20% - Dekorfärg5 2 2 4 2 3 2" xfId="2804"/>
    <cellStyle name="20% - Dekorfärg5 2 2 4 2 4" xfId="2805"/>
    <cellStyle name="20% - Dekorfärg5 2 2 4 3" xfId="2806"/>
    <cellStyle name="20% - Dekorfärg5 2 2 4 3 2" xfId="2807"/>
    <cellStyle name="20% - Dekorfärg5 2 2 4 3 2 2" xfId="2808"/>
    <cellStyle name="20% - Dekorfärg5 2 2 4 3 3" xfId="2809"/>
    <cellStyle name="20% - Dekorfärg5 2 2 4 4" xfId="2810"/>
    <cellStyle name="20% - Dekorfärg5 2 2 4 4 2" xfId="2811"/>
    <cellStyle name="20% - Dekorfärg5 2 2 4 5" xfId="2812"/>
    <cellStyle name="20% - Dekorfärg5 2 2 5" xfId="2813"/>
    <cellStyle name="20% - Dekorfärg5 2 2 5 2" xfId="2814"/>
    <cellStyle name="20% - Dekorfärg5 2 2 5 2 2" xfId="2815"/>
    <cellStyle name="20% - Dekorfärg5 2 2 5 2 2 2" xfId="2816"/>
    <cellStyle name="20% - Dekorfärg5 2 2 5 2 2 2 2" xfId="2817"/>
    <cellStyle name="20% - Dekorfärg5 2 2 5 2 2 3" xfId="2818"/>
    <cellStyle name="20% - Dekorfärg5 2 2 5 2 3" xfId="2819"/>
    <cellStyle name="20% - Dekorfärg5 2 2 5 2 3 2" xfId="2820"/>
    <cellStyle name="20% - Dekorfärg5 2 2 5 2 4" xfId="2821"/>
    <cellStyle name="20% - Dekorfärg5 2 2 5 3" xfId="2822"/>
    <cellStyle name="20% - Dekorfärg5 2 2 5 3 2" xfId="2823"/>
    <cellStyle name="20% - Dekorfärg5 2 2 5 3 2 2" xfId="2824"/>
    <cellStyle name="20% - Dekorfärg5 2 2 5 3 3" xfId="2825"/>
    <cellStyle name="20% - Dekorfärg5 2 2 5 4" xfId="2826"/>
    <cellStyle name="20% - Dekorfärg5 2 2 5 4 2" xfId="2827"/>
    <cellStyle name="20% - Dekorfärg5 2 2 5 5" xfId="2828"/>
    <cellStyle name="20% - Dekorfärg5 2 2 6" xfId="2829"/>
    <cellStyle name="20% - Dekorfärg5 2 2 6 2" xfId="2830"/>
    <cellStyle name="20% - Dekorfärg5 2 2 6 2 2" xfId="2831"/>
    <cellStyle name="20% - Dekorfärg5 2 2 6 2 2 2" xfId="2832"/>
    <cellStyle name="20% - Dekorfärg5 2 2 6 2 2 2 2" xfId="2833"/>
    <cellStyle name="20% - Dekorfärg5 2 2 6 2 2 3" xfId="2834"/>
    <cellStyle name="20% - Dekorfärg5 2 2 6 2 3" xfId="2835"/>
    <cellStyle name="20% - Dekorfärg5 2 2 6 2 3 2" xfId="2836"/>
    <cellStyle name="20% - Dekorfärg5 2 2 6 2 4" xfId="2837"/>
    <cellStyle name="20% - Dekorfärg5 2 2 6 3" xfId="2838"/>
    <cellStyle name="20% - Dekorfärg5 2 2 6 3 2" xfId="2839"/>
    <cellStyle name="20% - Dekorfärg5 2 2 6 3 2 2" xfId="2840"/>
    <cellStyle name="20% - Dekorfärg5 2 2 6 3 3" xfId="2841"/>
    <cellStyle name="20% - Dekorfärg5 2 2 6 4" xfId="2842"/>
    <cellStyle name="20% - Dekorfärg5 2 2 6 4 2" xfId="2843"/>
    <cellStyle name="20% - Dekorfärg5 2 2 6 5" xfId="2844"/>
    <cellStyle name="20% - Dekorfärg5 2 2 7" xfId="2845"/>
    <cellStyle name="20% - Dekorfärg5 2 2 7 2" xfId="2846"/>
    <cellStyle name="20% - Dekorfärg5 2 2 7 2 2" xfId="2847"/>
    <cellStyle name="20% - Dekorfärg5 2 2 7 2 2 2" xfId="2848"/>
    <cellStyle name="20% - Dekorfärg5 2 2 7 2 2 2 2" xfId="2849"/>
    <cellStyle name="20% - Dekorfärg5 2 2 7 2 2 3" xfId="2850"/>
    <cellStyle name="20% - Dekorfärg5 2 2 7 2 3" xfId="2851"/>
    <cellStyle name="20% - Dekorfärg5 2 2 7 2 3 2" xfId="2852"/>
    <cellStyle name="20% - Dekorfärg5 2 2 7 2 4" xfId="2853"/>
    <cellStyle name="20% - Dekorfärg5 2 2 7 3" xfId="2854"/>
    <cellStyle name="20% - Dekorfärg5 2 2 7 3 2" xfId="2855"/>
    <cellStyle name="20% - Dekorfärg5 2 2 7 3 2 2" xfId="2856"/>
    <cellStyle name="20% - Dekorfärg5 2 2 7 3 3" xfId="2857"/>
    <cellStyle name="20% - Dekorfärg5 2 2 7 4" xfId="2858"/>
    <cellStyle name="20% - Dekorfärg5 2 2 7 4 2" xfId="2859"/>
    <cellStyle name="20% - Dekorfärg5 2 2 7 5" xfId="2860"/>
    <cellStyle name="20% - Dekorfärg5 2 2 8" xfId="2861"/>
    <cellStyle name="20% - Dekorfärg5 2 2 8 2" xfId="2862"/>
    <cellStyle name="20% - Dekorfärg5 2 2 8 2 2" xfId="2863"/>
    <cellStyle name="20% - Dekorfärg5 2 2 8 2 2 2" xfId="2864"/>
    <cellStyle name="20% - Dekorfärg5 2 2 8 2 2 2 2" xfId="2865"/>
    <cellStyle name="20% - Dekorfärg5 2 2 8 2 2 3" xfId="2866"/>
    <cellStyle name="20% - Dekorfärg5 2 2 8 2 3" xfId="2867"/>
    <cellStyle name="20% - Dekorfärg5 2 2 8 2 3 2" xfId="2868"/>
    <cellStyle name="20% - Dekorfärg5 2 2 8 2 4" xfId="2869"/>
    <cellStyle name="20% - Dekorfärg5 2 2 8 3" xfId="2870"/>
    <cellStyle name="20% - Dekorfärg5 2 2 8 3 2" xfId="2871"/>
    <cellStyle name="20% - Dekorfärg5 2 2 8 3 2 2" xfId="2872"/>
    <cellStyle name="20% - Dekorfärg5 2 2 8 3 3" xfId="2873"/>
    <cellStyle name="20% - Dekorfärg5 2 2 8 4" xfId="2874"/>
    <cellStyle name="20% - Dekorfärg5 2 2 8 4 2" xfId="2875"/>
    <cellStyle name="20% - Dekorfärg5 2 2 8 5" xfId="2876"/>
    <cellStyle name="20% - Dekorfärg5 2 2 9" xfId="2877"/>
    <cellStyle name="20% - Dekorfärg5 2 2 9 2" xfId="2878"/>
    <cellStyle name="20% - Dekorfärg5 2 2 9 2 2" xfId="2879"/>
    <cellStyle name="20% - Dekorfärg5 2 2 9 2 2 2" xfId="2880"/>
    <cellStyle name="20% - Dekorfärg5 2 2 9 2 3" xfId="2881"/>
    <cellStyle name="20% - Dekorfärg5 2 2 9 3" xfId="2882"/>
    <cellStyle name="20% - Dekorfärg5 2 2 9 3 2" xfId="2883"/>
    <cellStyle name="20% - Dekorfärg5 2 2 9 4" xfId="2884"/>
    <cellStyle name="20% - Dekorfärg5 2 3" xfId="2885"/>
    <cellStyle name="20% - Dekorfärg5 2 4" xfId="2886"/>
    <cellStyle name="20% - Dekorfärg5 20" xfId="2887"/>
    <cellStyle name="20% - Dekorfärg5 3" xfId="2888"/>
    <cellStyle name="20% - Dekorfärg5 3 10" xfId="2889"/>
    <cellStyle name="20% - Dekorfärg5 3 2" xfId="2890"/>
    <cellStyle name="20% - Dekorfärg5 3 2 2" xfId="2891"/>
    <cellStyle name="20% - Dekorfärg5 3 2 2 2" xfId="2892"/>
    <cellStyle name="20% - Dekorfärg5 3 2 2 2 2" xfId="2893"/>
    <cellStyle name="20% - Dekorfärg5 3 2 2 2 2 2" xfId="2894"/>
    <cellStyle name="20% - Dekorfärg5 3 2 2 2 2 2 2" xfId="2895"/>
    <cellStyle name="20% - Dekorfärg5 3 2 2 2 2 2 2 2" xfId="2896"/>
    <cellStyle name="20% - Dekorfärg5 3 2 2 2 2 2 3" xfId="2897"/>
    <cellStyle name="20% - Dekorfärg5 3 2 2 2 2 3" xfId="2898"/>
    <cellStyle name="20% - Dekorfärg5 3 2 2 2 2 3 2" xfId="2899"/>
    <cellStyle name="20% - Dekorfärg5 3 2 2 2 2 4" xfId="2900"/>
    <cellStyle name="20% - Dekorfärg5 3 2 2 2 3" xfId="2901"/>
    <cellStyle name="20% - Dekorfärg5 3 2 2 2 3 2" xfId="2902"/>
    <cellStyle name="20% - Dekorfärg5 3 2 2 2 3 2 2" xfId="2903"/>
    <cellStyle name="20% - Dekorfärg5 3 2 2 2 3 3" xfId="2904"/>
    <cellStyle name="20% - Dekorfärg5 3 2 2 2 4" xfId="2905"/>
    <cellStyle name="20% - Dekorfärg5 3 2 2 2 4 2" xfId="2906"/>
    <cellStyle name="20% - Dekorfärg5 3 2 2 2 5" xfId="2907"/>
    <cellStyle name="20% - Dekorfärg5 3 2 2 3" xfId="2908"/>
    <cellStyle name="20% - Dekorfärg5 3 2 2 3 2" xfId="2909"/>
    <cellStyle name="20% - Dekorfärg5 3 2 2 3 2 2" xfId="2910"/>
    <cellStyle name="20% - Dekorfärg5 3 2 2 3 2 2 2" xfId="2911"/>
    <cellStyle name="20% - Dekorfärg5 3 2 2 3 2 3" xfId="2912"/>
    <cellStyle name="20% - Dekorfärg5 3 2 2 3 3" xfId="2913"/>
    <cellStyle name="20% - Dekorfärg5 3 2 2 3 3 2" xfId="2914"/>
    <cellStyle name="20% - Dekorfärg5 3 2 2 3 4" xfId="2915"/>
    <cellStyle name="20% - Dekorfärg5 3 2 2 4" xfId="2916"/>
    <cellStyle name="20% - Dekorfärg5 3 2 2 4 2" xfId="2917"/>
    <cellStyle name="20% - Dekorfärg5 3 2 2 4 2 2" xfId="2918"/>
    <cellStyle name="20% - Dekorfärg5 3 2 2 4 3" xfId="2919"/>
    <cellStyle name="20% - Dekorfärg5 3 2 2 5" xfId="2920"/>
    <cellStyle name="20% - Dekorfärg5 3 2 2 5 2" xfId="2921"/>
    <cellStyle name="20% - Dekorfärg5 3 2 2 6" xfId="2922"/>
    <cellStyle name="20% - Dekorfärg5 3 2 3" xfId="2923"/>
    <cellStyle name="20% - Dekorfärg5 3 2 3 2" xfId="2924"/>
    <cellStyle name="20% - Dekorfärg5 3 2 3 2 2" xfId="2925"/>
    <cellStyle name="20% - Dekorfärg5 3 2 3 2 2 2" xfId="2926"/>
    <cellStyle name="20% - Dekorfärg5 3 2 3 2 2 2 2" xfId="2927"/>
    <cellStyle name="20% - Dekorfärg5 3 2 3 2 2 3" xfId="2928"/>
    <cellStyle name="20% - Dekorfärg5 3 2 3 2 3" xfId="2929"/>
    <cellStyle name="20% - Dekorfärg5 3 2 3 2 3 2" xfId="2930"/>
    <cellStyle name="20% - Dekorfärg5 3 2 3 2 4" xfId="2931"/>
    <cellStyle name="20% - Dekorfärg5 3 2 3 3" xfId="2932"/>
    <cellStyle name="20% - Dekorfärg5 3 2 3 3 2" xfId="2933"/>
    <cellStyle name="20% - Dekorfärg5 3 2 3 3 2 2" xfId="2934"/>
    <cellStyle name="20% - Dekorfärg5 3 2 3 3 3" xfId="2935"/>
    <cellStyle name="20% - Dekorfärg5 3 2 3 4" xfId="2936"/>
    <cellStyle name="20% - Dekorfärg5 3 2 3 4 2" xfId="2937"/>
    <cellStyle name="20% - Dekorfärg5 3 2 3 5" xfId="2938"/>
    <cellStyle name="20% - Dekorfärg5 3 2 4" xfId="2939"/>
    <cellStyle name="20% - Dekorfärg5 3 2 4 2" xfId="2940"/>
    <cellStyle name="20% - Dekorfärg5 3 2 4 2 2" xfId="2941"/>
    <cellStyle name="20% - Dekorfärg5 3 2 4 2 2 2" xfId="2942"/>
    <cellStyle name="20% - Dekorfärg5 3 2 4 2 3" xfId="2943"/>
    <cellStyle name="20% - Dekorfärg5 3 2 4 3" xfId="2944"/>
    <cellStyle name="20% - Dekorfärg5 3 2 4 3 2" xfId="2945"/>
    <cellStyle name="20% - Dekorfärg5 3 2 4 4" xfId="2946"/>
    <cellStyle name="20% - Dekorfärg5 3 2 5" xfId="2947"/>
    <cellStyle name="20% - Dekorfärg5 3 2 5 2" xfId="2948"/>
    <cellStyle name="20% - Dekorfärg5 3 2 5 2 2" xfId="2949"/>
    <cellStyle name="20% - Dekorfärg5 3 2 5 3" xfId="2950"/>
    <cellStyle name="20% - Dekorfärg5 3 2 6" xfId="2951"/>
    <cellStyle name="20% - Dekorfärg5 3 2 6 2" xfId="2952"/>
    <cellStyle name="20% - Dekorfärg5 3 2 7" xfId="2953"/>
    <cellStyle name="20% - Dekorfärg5 3 3" xfId="2954"/>
    <cellStyle name="20% - Dekorfärg5 3 3 2" xfId="2955"/>
    <cellStyle name="20% - Dekorfärg5 3 3 2 2" xfId="2956"/>
    <cellStyle name="20% - Dekorfärg5 3 3 2 2 2" xfId="2957"/>
    <cellStyle name="20% - Dekorfärg5 3 3 2 2 2 2" xfId="2958"/>
    <cellStyle name="20% - Dekorfärg5 3 3 2 2 3" xfId="2959"/>
    <cellStyle name="20% - Dekorfärg5 3 3 2 3" xfId="2960"/>
    <cellStyle name="20% - Dekorfärg5 3 3 2 3 2" xfId="2961"/>
    <cellStyle name="20% - Dekorfärg5 3 3 2 4" xfId="2962"/>
    <cellStyle name="20% - Dekorfärg5 3 3 3" xfId="2963"/>
    <cellStyle name="20% - Dekorfärg5 3 3 3 2" xfId="2964"/>
    <cellStyle name="20% - Dekorfärg5 3 3 3 2 2" xfId="2965"/>
    <cellStyle name="20% - Dekorfärg5 3 3 3 3" xfId="2966"/>
    <cellStyle name="20% - Dekorfärg5 3 3 4" xfId="2967"/>
    <cellStyle name="20% - Dekorfärg5 3 3 4 2" xfId="2968"/>
    <cellStyle name="20% - Dekorfärg5 3 3 5" xfId="2969"/>
    <cellStyle name="20% - Dekorfärg5 3 4" xfId="2970"/>
    <cellStyle name="20% - Dekorfärg5 3 4 2" xfId="2971"/>
    <cellStyle name="20% - Dekorfärg5 3 4 2 2" xfId="2972"/>
    <cellStyle name="20% - Dekorfärg5 3 4 2 2 2" xfId="2973"/>
    <cellStyle name="20% - Dekorfärg5 3 4 2 2 2 2" xfId="2974"/>
    <cellStyle name="20% - Dekorfärg5 3 4 2 2 3" xfId="2975"/>
    <cellStyle name="20% - Dekorfärg5 3 4 2 3" xfId="2976"/>
    <cellStyle name="20% - Dekorfärg5 3 4 2 3 2" xfId="2977"/>
    <cellStyle name="20% - Dekorfärg5 3 4 2 4" xfId="2978"/>
    <cellStyle name="20% - Dekorfärg5 3 4 3" xfId="2979"/>
    <cellStyle name="20% - Dekorfärg5 3 4 3 2" xfId="2980"/>
    <cellStyle name="20% - Dekorfärg5 3 4 3 2 2" xfId="2981"/>
    <cellStyle name="20% - Dekorfärg5 3 4 3 3" xfId="2982"/>
    <cellStyle name="20% - Dekorfärg5 3 4 4" xfId="2983"/>
    <cellStyle name="20% - Dekorfärg5 3 4 4 2" xfId="2984"/>
    <cellStyle name="20% - Dekorfärg5 3 4 5" xfId="2985"/>
    <cellStyle name="20% - Dekorfärg5 3 5" xfId="2986"/>
    <cellStyle name="20% - Dekorfärg5 3 5 2" xfId="2987"/>
    <cellStyle name="20% - Dekorfärg5 3 5 2 2" xfId="2988"/>
    <cellStyle name="20% - Dekorfärg5 3 5 2 2 2" xfId="2989"/>
    <cellStyle name="20% - Dekorfärg5 3 5 2 2 2 2" xfId="2990"/>
    <cellStyle name="20% - Dekorfärg5 3 5 2 2 3" xfId="2991"/>
    <cellStyle name="20% - Dekorfärg5 3 5 2 3" xfId="2992"/>
    <cellStyle name="20% - Dekorfärg5 3 5 2 3 2" xfId="2993"/>
    <cellStyle name="20% - Dekorfärg5 3 5 2 4" xfId="2994"/>
    <cellStyle name="20% - Dekorfärg5 3 5 3" xfId="2995"/>
    <cellStyle name="20% - Dekorfärg5 3 5 3 2" xfId="2996"/>
    <cellStyle name="20% - Dekorfärg5 3 5 3 2 2" xfId="2997"/>
    <cellStyle name="20% - Dekorfärg5 3 5 3 3" xfId="2998"/>
    <cellStyle name="20% - Dekorfärg5 3 5 4" xfId="2999"/>
    <cellStyle name="20% - Dekorfärg5 3 5 4 2" xfId="3000"/>
    <cellStyle name="20% - Dekorfärg5 3 5 5" xfId="3001"/>
    <cellStyle name="20% - Dekorfärg5 3 6" xfId="3002"/>
    <cellStyle name="20% - Dekorfärg5 3 6 2" xfId="3003"/>
    <cellStyle name="20% - Dekorfärg5 3 6 2 2" xfId="3004"/>
    <cellStyle name="20% - Dekorfärg5 3 6 2 2 2" xfId="3005"/>
    <cellStyle name="20% - Dekorfärg5 3 6 2 2 2 2" xfId="3006"/>
    <cellStyle name="20% - Dekorfärg5 3 6 2 2 3" xfId="3007"/>
    <cellStyle name="20% - Dekorfärg5 3 6 2 3" xfId="3008"/>
    <cellStyle name="20% - Dekorfärg5 3 6 2 3 2" xfId="3009"/>
    <cellStyle name="20% - Dekorfärg5 3 6 2 4" xfId="3010"/>
    <cellStyle name="20% - Dekorfärg5 3 6 3" xfId="3011"/>
    <cellStyle name="20% - Dekorfärg5 3 6 3 2" xfId="3012"/>
    <cellStyle name="20% - Dekorfärg5 3 6 3 2 2" xfId="3013"/>
    <cellStyle name="20% - Dekorfärg5 3 6 3 3" xfId="3014"/>
    <cellStyle name="20% - Dekorfärg5 3 6 4" xfId="3015"/>
    <cellStyle name="20% - Dekorfärg5 3 6 4 2" xfId="3016"/>
    <cellStyle name="20% - Dekorfärg5 3 6 5" xfId="3017"/>
    <cellStyle name="20% - Dekorfärg5 3 7" xfId="3018"/>
    <cellStyle name="20% - Dekorfärg5 3 7 2" xfId="3019"/>
    <cellStyle name="20% - Dekorfärg5 3 7 2 2" xfId="3020"/>
    <cellStyle name="20% - Dekorfärg5 3 7 2 2 2" xfId="3021"/>
    <cellStyle name="20% - Dekorfärg5 3 7 2 2 2 2" xfId="3022"/>
    <cellStyle name="20% - Dekorfärg5 3 7 2 2 3" xfId="3023"/>
    <cellStyle name="20% - Dekorfärg5 3 7 2 3" xfId="3024"/>
    <cellStyle name="20% - Dekorfärg5 3 7 2 3 2" xfId="3025"/>
    <cellStyle name="20% - Dekorfärg5 3 7 2 4" xfId="3026"/>
    <cellStyle name="20% - Dekorfärg5 3 7 3" xfId="3027"/>
    <cellStyle name="20% - Dekorfärg5 3 7 3 2" xfId="3028"/>
    <cellStyle name="20% - Dekorfärg5 3 7 3 2 2" xfId="3029"/>
    <cellStyle name="20% - Dekorfärg5 3 7 3 3" xfId="3030"/>
    <cellStyle name="20% - Dekorfärg5 3 7 4" xfId="3031"/>
    <cellStyle name="20% - Dekorfärg5 3 7 4 2" xfId="3032"/>
    <cellStyle name="20% - Dekorfärg5 3 7 5" xfId="3033"/>
    <cellStyle name="20% - Dekorfärg5 3 8" xfId="3034"/>
    <cellStyle name="20% - Dekorfärg5 3 8 2" xfId="3035"/>
    <cellStyle name="20% - Dekorfärg5 3 8 2 2" xfId="3036"/>
    <cellStyle name="20% - Dekorfärg5 3 8 3" xfId="3037"/>
    <cellStyle name="20% - Dekorfärg5 3 9" xfId="3038"/>
    <cellStyle name="20% - Dekorfärg5 3 9 2" xfId="3039"/>
    <cellStyle name="20% - Dekorfärg5 4" xfId="3040"/>
    <cellStyle name="20% - Dekorfärg5 5" xfId="3041"/>
    <cellStyle name="20% - Dekorfärg5 5 2" xfId="3042"/>
    <cellStyle name="20% - Dekorfärg5 5 2 2" xfId="3043"/>
    <cellStyle name="20% - Dekorfärg5 5 2 2 2" xfId="3044"/>
    <cellStyle name="20% - Dekorfärg5 5 2 2 2 2" xfId="3045"/>
    <cellStyle name="20% - Dekorfärg5 5 2 2 2 2 2" xfId="3046"/>
    <cellStyle name="20% - Dekorfärg5 5 2 2 2 2 2 2" xfId="3047"/>
    <cellStyle name="20% - Dekorfärg5 5 2 2 2 2 3" xfId="3048"/>
    <cellStyle name="20% - Dekorfärg5 5 2 2 2 3" xfId="3049"/>
    <cellStyle name="20% - Dekorfärg5 5 2 2 2 3 2" xfId="3050"/>
    <cellStyle name="20% - Dekorfärg5 5 2 2 2 4" xfId="3051"/>
    <cellStyle name="20% - Dekorfärg5 5 2 2 3" xfId="3052"/>
    <cellStyle name="20% - Dekorfärg5 5 2 2 3 2" xfId="3053"/>
    <cellStyle name="20% - Dekorfärg5 5 2 2 3 2 2" xfId="3054"/>
    <cellStyle name="20% - Dekorfärg5 5 2 2 3 3" xfId="3055"/>
    <cellStyle name="20% - Dekorfärg5 5 2 2 4" xfId="3056"/>
    <cellStyle name="20% - Dekorfärg5 5 2 2 4 2" xfId="3057"/>
    <cellStyle name="20% - Dekorfärg5 5 2 2 5" xfId="3058"/>
    <cellStyle name="20% - Dekorfärg5 5 2 3" xfId="3059"/>
    <cellStyle name="20% - Dekorfärg5 5 2 3 2" xfId="3060"/>
    <cellStyle name="20% - Dekorfärg5 5 2 3 2 2" xfId="3061"/>
    <cellStyle name="20% - Dekorfärg5 5 2 3 2 2 2" xfId="3062"/>
    <cellStyle name="20% - Dekorfärg5 5 2 3 2 3" xfId="3063"/>
    <cellStyle name="20% - Dekorfärg5 5 2 3 3" xfId="3064"/>
    <cellStyle name="20% - Dekorfärg5 5 2 3 3 2" xfId="3065"/>
    <cellStyle name="20% - Dekorfärg5 5 2 3 4" xfId="3066"/>
    <cellStyle name="20% - Dekorfärg5 5 2 4" xfId="3067"/>
    <cellStyle name="20% - Dekorfärg5 5 2 4 2" xfId="3068"/>
    <cellStyle name="20% - Dekorfärg5 5 2 4 2 2" xfId="3069"/>
    <cellStyle name="20% - Dekorfärg5 5 2 4 3" xfId="3070"/>
    <cellStyle name="20% - Dekorfärg5 5 2 5" xfId="3071"/>
    <cellStyle name="20% - Dekorfärg5 5 2 5 2" xfId="3072"/>
    <cellStyle name="20% - Dekorfärg5 5 2 6" xfId="3073"/>
    <cellStyle name="20% - Dekorfärg5 5 3" xfId="3074"/>
    <cellStyle name="20% - Dekorfärg5 5 3 2" xfId="3075"/>
    <cellStyle name="20% - Dekorfärg5 5 3 2 2" xfId="3076"/>
    <cellStyle name="20% - Dekorfärg5 5 3 2 2 2" xfId="3077"/>
    <cellStyle name="20% - Dekorfärg5 5 3 2 2 2 2" xfId="3078"/>
    <cellStyle name="20% - Dekorfärg5 5 3 2 2 3" xfId="3079"/>
    <cellStyle name="20% - Dekorfärg5 5 3 2 3" xfId="3080"/>
    <cellStyle name="20% - Dekorfärg5 5 3 2 3 2" xfId="3081"/>
    <cellStyle name="20% - Dekorfärg5 5 3 2 4" xfId="3082"/>
    <cellStyle name="20% - Dekorfärg5 5 3 3" xfId="3083"/>
    <cellStyle name="20% - Dekorfärg5 5 3 3 2" xfId="3084"/>
    <cellStyle name="20% - Dekorfärg5 5 3 3 2 2" xfId="3085"/>
    <cellStyle name="20% - Dekorfärg5 5 3 3 3" xfId="3086"/>
    <cellStyle name="20% - Dekorfärg5 5 3 4" xfId="3087"/>
    <cellStyle name="20% - Dekorfärg5 5 3 4 2" xfId="3088"/>
    <cellStyle name="20% - Dekorfärg5 5 3 5" xfId="3089"/>
    <cellStyle name="20% - Dekorfärg5 5 4" xfId="3090"/>
    <cellStyle name="20% - Dekorfärg5 5 4 2" xfId="3091"/>
    <cellStyle name="20% - Dekorfärg5 5 4 2 2" xfId="3092"/>
    <cellStyle name="20% - Dekorfärg5 5 4 2 2 2" xfId="3093"/>
    <cellStyle name="20% - Dekorfärg5 5 4 2 3" xfId="3094"/>
    <cellStyle name="20% - Dekorfärg5 5 4 3" xfId="3095"/>
    <cellStyle name="20% - Dekorfärg5 5 4 3 2" xfId="3096"/>
    <cellStyle name="20% - Dekorfärg5 5 4 4" xfId="3097"/>
    <cellStyle name="20% - Dekorfärg5 5 5" xfId="3098"/>
    <cellStyle name="20% - Dekorfärg5 5 5 2" xfId="3099"/>
    <cellStyle name="20% - Dekorfärg5 5 5 2 2" xfId="3100"/>
    <cellStyle name="20% - Dekorfärg5 5 5 3" xfId="3101"/>
    <cellStyle name="20% - Dekorfärg5 5 6" xfId="3102"/>
    <cellStyle name="20% - Dekorfärg5 5 6 2" xfId="3103"/>
    <cellStyle name="20% - Dekorfärg5 5 7" xfId="3104"/>
    <cellStyle name="20% - Dekorfärg5 6" xfId="3105"/>
    <cellStyle name="20% - Dekorfärg5 7" xfId="3106"/>
    <cellStyle name="20% - Dekorfärg5 8" xfId="3107"/>
    <cellStyle name="20% - Dekorfärg5 8 2" xfId="3108"/>
    <cellStyle name="20% - Dekorfärg5 8 2 2" xfId="3109"/>
    <cellStyle name="20% - Dekorfärg5 8 2 2 2" xfId="3110"/>
    <cellStyle name="20% - Dekorfärg5 8 2 2 2 2" xfId="3111"/>
    <cellStyle name="20% - Dekorfärg5 8 2 2 3" xfId="3112"/>
    <cellStyle name="20% - Dekorfärg5 8 2 3" xfId="3113"/>
    <cellStyle name="20% - Dekorfärg5 8 2 3 2" xfId="3114"/>
    <cellStyle name="20% - Dekorfärg5 8 2 4" xfId="3115"/>
    <cellStyle name="20% - Dekorfärg5 8 3" xfId="3116"/>
    <cellStyle name="20% - Dekorfärg5 8 3 2" xfId="3117"/>
    <cellStyle name="20% - Dekorfärg5 8 3 2 2" xfId="3118"/>
    <cellStyle name="20% - Dekorfärg5 8 3 3" xfId="3119"/>
    <cellStyle name="20% - Dekorfärg5 8 4" xfId="3120"/>
    <cellStyle name="20% - Dekorfärg5 8 4 2" xfId="3121"/>
    <cellStyle name="20% - Dekorfärg5 8 5" xfId="3122"/>
    <cellStyle name="20% - Dekorfärg5 9" xfId="3123"/>
    <cellStyle name="20% - Dekorfärg5 9 2" xfId="3124"/>
    <cellStyle name="20% - Dekorfärg5 9 2 2" xfId="3125"/>
    <cellStyle name="20% - Dekorfärg5 9 2 2 2" xfId="3126"/>
    <cellStyle name="20% - Dekorfärg5 9 2 2 2 2" xfId="3127"/>
    <cellStyle name="20% - Dekorfärg5 9 2 2 3" xfId="3128"/>
    <cellStyle name="20% - Dekorfärg5 9 2 3" xfId="3129"/>
    <cellStyle name="20% - Dekorfärg5 9 2 3 2" xfId="3130"/>
    <cellStyle name="20% - Dekorfärg5 9 2 4" xfId="3131"/>
    <cellStyle name="20% - Dekorfärg5 9 3" xfId="3132"/>
    <cellStyle name="20% - Dekorfärg5 9 3 2" xfId="3133"/>
    <cellStyle name="20% - Dekorfärg5 9 3 2 2" xfId="3134"/>
    <cellStyle name="20% - Dekorfärg5 9 3 3" xfId="3135"/>
    <cellStyle name="20% - Dekorfärg5 9 4" xfId="3136"/>
    <cellStyle name="20% - Dekorfärg5 9 4 2" xfId="3137"/>
    <cellStyle name="20% - Dekorfärg5 9 5" xfId="3138"/>
    <cellStyle name="20% - Dekorfärg6 10" xfId="3139"/>
    <cellStyle name="20% - Dekorfärg6 10 2" xfId="3140"/>
    <cellStyle name="20% - Dekorfärg6 10 2 2" xfId="3141"/>
    <cellStyle name="20% - Dekorfärg6 10 2 2 2" xfId="3142"/>
    <cellStyle name="20% - Dekorfärg6 10 2 2 2 2" xfId="3143"/>
    <cellStyle name="20% - Dekorfärg6 10 2 2 3" xfId="3144"/>
    <cellStyle name="20% - Dekorfärg6 10 2 3" xfId="3145"/>
    <cellStyle name="20% - Dekorfärg6 10 2 3 2" xfId="3146"/>
    <cellStyle name="20% - Dekorfärg6 10 2 4" xfId="3147"/>
    <cellStyle name="20% - Dekorfärg6 10 3" xfId="3148"/>
    <cellStyle name="20% - Dekorfärg6 10 3 2" xfId="3149"/>
    <cellStyle name="20% - Dekorfärg6 10 3 2 2" xfId="3150"/>
    <cellStyle name="20% - Dekorfärg6 10 3 3" xfId="3151"/>
    <cellStyle name="20% - Dekorfärg6 10 4" xfId="3152"/>
    <cellStyle name="20% - Dekorfärg6 10 4 2" xfId="3153"/>
    <cellStyle name="20% - Dekorfärg6 10 5" xfId="3154"/>
    <cellStyle name="20% - Dekorfärg6 11" xfId="3155"/>
    <cellStyle name="20% - Dekorfärg6 11 2" xfId="3156"/>
    <cellStyle name="20% - Dekorfärg6 11 2 2" xfId="3157"/>
    <cellStyle name="20% - Dekorfärg6 11 2 2 2" xfId="3158"/>
    <cellStyle name="20% - Dekorfärg6 11 2 2 2 2" xfId="3159"/>
    <cellStyle name="20% - Dekorfärg6 11 2 2 3" xfId="3160"/>
    <cellStyle name="20% - Dekorfärg6 11 2 3" xfId="3161"/>
    <cellStyle name="20% - Dekorfärg6 11 2 3 2" xfId="3162"/>
    <cellStyle name="20% - Dekorfärg6 11 2 4" xfId="3163"/>
    <cellStyle name="20% - Dekorfärg6 11 3" xfId="3164"/>
    <cellStyle name="20% - Dekorfärg6 11 3 2" xfId="3165"/>
    <cellStyle name="20% - Dekorfärg6 11 3 2 2" xfId="3166"/>
    <cellStyle name="20% - Dekorfärg6 11 3 3" xfId="3167"/>
    <cellStyle name="20% - Dekorfärg6 11 4" xfId="3168"/>
    <cellStyle name="20% - Dekorfärg6 11 4 2" xfId="3169"/>
    <cellStyle name="20% - Dekorfärg6 11 5" xfId="3170"/>
    <cellStyle name="20% - Dekorfärg6 11 6" xfId="9257"/>
    <cellStyle name="20% - Dekorfärg6 12" xfId="3171"/>
    <cellStyle name="20% - Dekorfärg6 12 2" xfId="3172"/>
    <cellStyle name="20% - Dekorfärg6 12 2 2" xfId="3173"/>
    <cellStyle name="20% - Dekorfärg6 12 2 2 2" xfId="3174"/>
    <cellStyle name="20% - Dekorfärg6 12 2 2 2 2" xfId="3175"/>
    <cellStyle name="20% - Dekorfärg6 12 2 2 3" xfId="3176"/>
    <cellStyle name="20% - Dekorfärg6 12 2 3" xfId="3177"/>
    <cellStyle name="20% - Dekorfärg6 12 2 3 2" xfId="3178"/>
    <cellStyle name="20% - Dekorfärg6 12 2 4" xfId="3179"/>
    <cellStyle name="20% - Dekorfärg6 12 3" xfId="3180"/>
    <cellStyle name="20% - Dekorfärg6 12 3 2" xfId="3181"/>
    <cellStyle name="20% - Dekorfärg6 12 3 2 2" xfId="3182"/>
    <cellStyle name="20% - Dekorfärg6 12 3 3" xfId="3183"/>
    <cellStyle name="20% - Dekorfärg6 12 4" xfId="3184"/>
    <cellStyle name="20% - Dekorfärg6 12 4 2" xfId="3185"/>
    <cellStyle name="20% - Dekorfärg6 12 5" xfId="3186"/>
    <cellStyle name="20% - Dekorfärg6 13" xfId="3187"/>
    <cellStyle name="20% - Dekorfärg6 13 2" xfId="3188"/>
    <cellStyle name="20% - Dekorfärg6 13 2 2" xfId="3189"/>
    <cellStyle name="20% - Dekorfärg6 13 2 2 2" xfId="3190"/>
    <cellStyle name="20% - Dekorfärg6 13 2 2 2 2" xfId="3191"/>
    <cellStyle name="20% - Dekorfärg6 13 2 2 3" xfId="3192"/>
    <cellStyle name="20% - Dekorfärg6 13 2 3" xfId="3193"/>
    <cellStyle name="20% - Dekorfärg6 13 2 3 2" xfId="3194"/>
    <cellStyle name="20% - Dekorfärg6 13 2 4" xfId="3195"/>
    <cellStyle name="20% - Dekorfärg6 13 3" xfId="3196"/>
    <cellStyle name="20% - Dekorfärg6 13 3 2" xfId="3197"/>
    <cellStyle name="20% - Dekorfärg6 13 3 2 2" xfId="3198"/>
    <cellStyle name="20% - Dekorfärg6 13 3 3" xfId="3199"/>
    <cellStyle name="20% - Dekorfärg6 13 4" xfId="3200"/>
    <cellStyle name="20% - Dekorfärg6 13 4 2" xfId="3201"/>
    <cellStyle name="20% - Dekorfärg6 13 5" xfId="3202"/>
    <cellStyle name="20% - Dekorfärg6 14" xfId="3203"/>
    <cellStyle name="20% - Dekorfärg6 15" xfId="3204"/>
    <cellStyle name="20% - Dekorfärg6 15 2" xfId="3205"/>
    <cellStyle name="20% - Dekorfärg6 15 2 2" xfId="3206"/>
    <cellStyle name="20% - Dekorfärg6 15 3" xfId="3207"/>
    <cellStyle name="20% - Dekorfärg6 16" xfId="3208"/>
    <cellStyle name="20% - Dekorfärg6 17" xfId="3209"/>
    <cellStyle name="20% - Dekorfärg6 18" xfId="3210"/>
    <cellStyle name="20% - Dekorfärg6 18 2" xfId="3211"/>
    <cellStyle name="20% - Dekorfärg6 19" xfId="3212"/>
    <cellStyle name="20% - Dekorfärg6 2" xfId="29"/>
    <cellStyle name="20% - Dekorfärg6 2 2" xfId="3213"/>
    <cellStyle name="20% - Dekorfärg6 2 2 10" xfId="3214"/>
    <cellStyle name="20% - Dekorfärg6 2 2 10 2" xfId="3215"/>
    <cellStyle name="20% - Dekorfärg6 2 2 10 2 2" xfId="3216"/>
    <cellStyle name="20% - Dekorfärg6 2 2 10 3" xfId="3217"/>
    <cellStyle name="20% - Dekorfärg6 2 2 11" xfId="3218"/>
    <cellStyle name="20% - Dekorfärg6 2 2 11 2" xfId="3219"/>
    <cellStyle name="20% - Dekorfärg6 2 2 12" xfId="3220"/>
    <cellStyle name="20% - Dekorfärg6 2 2 12 2" xfId="3221"/>
    <cellStyle name="20% - Dekorfärg6 2 2 13" xfId="3222"/>
    <cellStyle name="20% - Dekorfärg6 2 2 14" xfId="3223"/>
    <cellStyle name="20% - Dekorfärg6 2 2 2" xfId="3224"/>
    <cellStyle name="20% - Dekorfärg6 2 2 2 2" xfId="3225"/>
    <cellStyle name="20% - Dekorfärg6 2 2 2 2 2" xfId="3226"/>
    <cellStyle name="20% - Dekorfärg6 2 2 2 2 2 2" xfId="3227"/>
    <cellStyle name="20% - Dekorfärg6 2 2 2 2 2 2 2" xfId="3228"/>
    <cellStyle name="20% - Dekorfärg6 2 2 2 2 2 2 2 2" xfId="3229"/>
    <cellStyle name="20% - Dekorfärg6 2 2 2 2 2 2 3" xfId="3230"/>
    <cellStyle name="20% - Dekorfärg6 2 2 2 2 2 3" xfId="3231"/>
    <cellStyle name="20% - Dekorfärg6 2 2 2 2 2 3 2" xfId="3232"/>
    <cellStyle name="20% - Dekorfärg6 2 2 2 2 2 4" xfId="3233"/>
    <cellStyle name="20% - Dekorfärg6 2 2 2 2 3" xfId="3234"/>
    <cellStyle name="20% - Dekorfärg6 2 2 2 2 3 2" xfId="3235"/>
    <cellStyle name="20% - Dekorfärg6 2 2 2 2 3 2 2" xfId="3236"/>
    <cellStyle name="20% - Dekorfärg6 2 2 2 2 3 3" xfId="3237"/>
    <cellStyle name="20% - Dekorfärg6 2 2 2 2 4" xfId="3238"/>
    <cellStyle name="20% - Dekorfärg6 2 2 2 2 4 2" xfId="3239"/>
    <cellStyle name="20% - Dekorfärg6 2 2 2 2 5" xfId="3240"/>
    <cellStyle name="20% - Dekorfärg6 2 2 2 3" xfId="3241"/>
    <cellStyle name="20% - Dekorfärg6 2 2 2 3 2" xfId="3242"/>
    <cellStyle name="20% - Dekorfärg6 2 2 2 3 2 2" xfId="3243"/>
    <cellStyle name="20% - Dekorfärg6 2 2 2 3 2 2 2" xfId="3244"/>
    <cellStyle name="20% - Dekorfärg6 2 2 2 3 2 3" xfId="3245"/>
    <cellStyle name="20% - Dekorfärg6 2 2 2 3 3" xfId="3246"/>
    <cellStyle name="20% - Dekorfärg6 2 2 2 3 3 2" xfId="3247"/>
    <cellStyle name="20% - Dekorfärg6 2 2 2 3 4" xfId="3248"/>
    <cellStyle name="20% - Dekorfärg6 2 2 2 4" xfId="3249"/>
    <cellStyle name="20% - Dekorfärg6 2 2 2 4 2" xfId="3250"/>
    <cellStyle name="20% - Dekorfärg6 2 2 2 4 2 2" xfId="3251"/>
    <cellStyle name="20% - Dekorfärg6 2 2 2 4 3" xfId="3252"/>
    <cellStyle name="20% - Dekorfärg6 2 2 2 5" xfId="3253"/>
    <cellStyle name="20% - Dekorfärg6 2 2 2 5 2" xfId="3254"/>
    <cellStyle name="20% - Dekorfärg6 2 2 2 6" xfId="3255"/>
    <cellStyle name="20% - Dekorfärg6 2 2 3" xfId="3256"/>
    <cellStyle name="20% - Dekorfärg6 2 2 3 2" xfId="3257"/>
    <cellStyle name="20% - Dekorfärg6 2 2 3 2 2" xfId="3258"/>
    <cellStyle name="20% - Dekorfärg6 2 2 3 2 2 2" xfId="3259"/>
    <cellStyle name="20% - Dekorfärg6 2 2 3 2 2 2 2" xfId="3260"/>
    <cellStyle name="20% - Dekorfärg6 2 2 3 2 2 3" xfId="3261"/>
    <cellStyle name="20% - Dekorfärg6 2 2 3 2 3" xfId="3262"/>
    <cellStyle name="20% - Dekorfärg6 2 2 3 2 3 2" xfId="3263"/>
    <cellStyle name="20% - Dekorfärg6 2 2 3 2 4" xfId="3264"/>
    <cellStyle name="20% - Dekorfärg6 2 2 3 3" xfId="3265"/>
    <cellStyle name="20% - Dekorfärg6 2 2 3 3 2" xfId="3266"/>
    <cellStyle name="20% - Dekorfärg6 2 2 3 3 2 2" xfId="3267"/>
    <cellStyle name="20% - Dekorfärg6 2 2 3 3 3" xfId="3268"/>
    <cellStyle name="20% - Dekorfärg6 2 2 3 4" xfId="3269"/>
    <cellStyle name="20% - Dekorfärg6 2 2 3 4 2" xfId="3270"/>
    <cellStyle name="20% - Dekorfärg6 2 2 3 5" xfId="3271"/>
    <cellStyle name="20% - Dekorfärg6 2 2 4" xfId="3272"/>
    <cellStyle name="20% - Dekorfärg6 2 2 4 2" xfId="3273"/>
    <cellStyle name="20% - Dekorfärg6 2 2 4 2 2" xfId="3274"/>
    <cellStyle name="20% - Dekorfärg6 2 2 4 2 2 2" xfId="3275"/>
    <cellStyle name="20% - Dekorfärg6 2 2 4 2 2 2 2" xfId="3276"/>
    <cellStyle name="20% - Dekorfärg6 2 2 4 2 2 3" xfId="3277"/>
    <cellStyle name="20% - Dekorfärg6 2 2 4 2 3" xfId="3278"/>
    <cellStyle name="20% - Dekorfärg6 2 2 4 2 3 2" xfId="3279"/>
    <cellStyle name="20% - Dekorfärg6 2 2 4 2 4" xfId="3280"/>
    <cellStyle name="20% - Dekorfärg6 2 2 4 3" xfId="3281"/>
    <cellStyle name="20% - Dekorfärg6 2 2 4 3 2" xfId="3282"/>
    <cellStyle name="20% - Dekorfärg6 2 2 4 3 2 2" xfId="3283"/>
    <cellStyle name="20% - Dekorfärg6 2 2 4 3 3" xfId="3284"/>
    <cellStyle name="20% - Dekorfärg6 2 2 4 4" xfId="3285"/>
    <cellStyle name="20% - Dekorfärg6 2 2 4 4 2" xfId="3286"/>
    <cellStyle name="20% - Dekorfärg6 2 2 4 5" xfId="3287"/>
    <cellStyle name="20% - Dekorfärg6 2 2 5" xfId="3288"/>
    <cellStyle name="20% - Dekorfärg6 2 2 5 2" xfId="3289"/>
    <cellStyle name="20% - Dekorfärg6 2 2 5 2 2" xfId="3290"/>
    <cellStyle name="20% - Dekorfärg6 2 2 5 2 2 2" xfId="3291"/>
    <cellStyle name="20% - Dekorfärg6 2 2 5 2 2 2 2" xfId="3292"/>
    <cellStyle name="20% - Dekorfärg6 2 2 5 2 2 3" xfId="3293"/>
    <cellStyle name="20% - Dekorfärg6 2 2 5 2 3" xfId="3294"/>
    <cellStyle name="20% - Dekorfärg6 2 2 5 2 3 2" xfId="3295"/>
    <cellStyle name="20% - Dekorfärg6 2 2 5 2 4" xfId="3296"/>
    <cellStyle name="20% - Dekorfärg6 2 2 5 3" xfId="3297"/>
    <cellStyle name="20% - Dekorfärg6 2 2 5 3 2" xfId="3298"/>
    <cellStyle name="20% - Dekorfärg6 2 2 5 3 2 2" xfId="3299"/>
    <cellStyle name="20% - Dekorfärg6 2 2 5 3 3" xfId="3300"/>
    <cellStyle name="20% - Dekorfärg6 2 2 5 4" xfId="3301"/>
    <cellStyle name="20% - Dekorfärg6 2 2 5 4 2" xfId="3302"/>
    <cellStyle name="20% - Dekorfärg6 2 2 5 5" xfId="3303"/>
    <cellStyle name="20% - Dekorfärg6 2 2 6" xfId="3304"/>
    <cellStyle name="20% - Dekorfärg6 2 2 6 2" xfId="3305"/>
    <cellStyle name="20% - Dekorfärg6 2 2 6 2 2" xfId="3306"/>
    <cellStyle name="20% - Dekorfärg6 2 2 6 2 2 2" xfId="3307"/>
    <cellStyle name="20% - Dekorfärg6 2 2 6 2 2 2 2" xfId="3308"/>
    <cellStyle name="20% - Dekorfärg6 2 2 6 2 2 3" xfId="3309"/>
    <cellStyle name="20% - Dekorfärg6 2 2 6 2 3" xfId="3310"/>
    <cellStyle name="20% - Dekorfärg6 2 2 6 2 3 2" xfId="3311"/>
    <cellStyle name="20% - Dekorfärg6 2 2 6 2 4" xfId="3312"/>
    <cellStyle name="20% - Dekorfärg6 2 2 6 3" xfId="3313"/>
    <cellStyle name="20% - Dekorfärg6 2 2 6 3 2" xfId="3314"/>
    <cellStyle name="20% - Dekorfärg6 2 2 6 3 2 2" xfId="3315"/>
    <cellStyle name="20% - Dekorfärg6 2 2 6 3 3" xfId="3316"/>
    <cellStyle name="20% - Dekorfärg6 2 2 6 4" xfId="3317"/>
    <cellStyle name="20% - Dekorfärg6 2 2 6 4 2" xfId="3318"/>
    <cellStyle name="20% - Dekorfärg6 2 2 6 5" xfId="3319"/>
    <cellStyle name="20% - Dekorfärg6 2 2 7" xfId="3320"/>
    <cellStyle name="20% - Dekorfärg6 2 2 7 2" xfId="3321"/>
    <cellStyle name="20% - Dekorfärg6 2 2 7 2 2" xfId="3322"/>
    <cellStyle name="20% - Dekorfärg6 2 2 7 2 2 2" xfId="3323"/>
    <cellStyle name="20% - Dekorfärg6 2 2 7 2 2 2 2" xfId="3324"/>
    <cellStyle name="20% - Dekorfärg6 2 2 7 2 2 3" xfId="3325"/>
    <cellStyle name="20% - Dekorfärg6 2 2 7 2 3" xfId="3326"/>
    <cellStyle name="20% - Dekorfärg6 2 2 7 2 3 2" xfId="3327"/>
    <cellStyle name="20% - Dekorfärg6 2 2 7 2 4" xfId="3328"/>
    <cellStyle name="20% - Dekorfärg6 2 2 7 3" xfId="3329"/>
    <cellStyle name="20% - Dekorfärg6 2 2 7 3 2" xfId="3330"/>
    <cellStyle name="20% - Dekorfärg6 2 2 7 3 2 2" xfId="3331"/>
    <cellStyle name="20% - Dekorfärg6 2 2 7 3 3" xfId="3332"/>
    <cellStyle name="20% - Dekorfärg6 2 2 7 4" xfId="3333"/>
    <cellStyle name="20% - Dekorfärg6 2 2 7 4 2" xfId="3334"/>
    <cellStyle name="20% - Dekorfärg6 2 2 7 5" xfId="3335"/>
    <cellStyle name="20% - Dekorfärg6 2 2 8" xfId="3336"/>
    <cellStyle name="20% - Dekorfärg6 2 2 8 2" xfId="3337"/>
    <cellStyle name="20% - Dekorfärg6 2 2 8 2 2" xfId="3338"/>
    <cellStyle name="20% - Dekorfärg6 2 2 8 2 2 2" xfId="3339"/>
    <cellStyle name="20% - Dekorfärg6 2 2 8 2 2 2 2" xfId="3340"/>
    <cellStyle name="20% - Dekorfärg6 2 2 8 2 2 3" xfId="3341"/>
    <cellStyle name="20% - Dekorfärg6 2 2 8 2 3" xfId="3342"/>
    <cellStyle name="20% - Dekorfärg6 2 2 8 2 3 2" xfId="3343"/>
    <cellStyle name="20% - Dekorfärg6 2 2 8 2 4" xfId="3344"/>
    <cellStyle name="20% - Dekorfärg6 2 2 8 3" xfId="3345"/>
    <cellStyle name="20% - Dekorfärg6 2 2 8 3 2" xfId="3346"/>
    <cellStyle name="20% - Dekorfärg6 2 2 8 3 2 2" xfId="3347"/>
    <cellStyle name="20% - Dekorfärg6 2 2 8 3 3" xfId="3348"/>
    <cellStyle name="20% - Dekorfärg6 2 2 8 4" xfId="3349"/>
    <cellStyle name="20% - Dekorfärg6 2 2 8 4 2" xfId="3350"/>
    <cellStyle name="20% - Dekorfärg6 2 2 8 5" xfId="3351"/>
    <cellStyle name="20% - Dekorfärg6 2 2 9" xfId="3352"/>
    <cellStyle name="20% - Dekorfärg6 2 2 9 2" xfId="3353"/>
    <cellStyle name="20% - Dekorfärg6 2 2 9 2 2" xfId="3354"/>
    <cellStyle name="20% - Dekorfärg6 2 2 9 2 2 2" xfId="3355"/>
    <cellStyle name="20% - Dekorfärg6 2 2 9 2 3" xfId="3356"/>
    <cellStyle name="20% - Dekorfärg6 2 2 9 3" xfId="3357"/>
    <cellStyle name="20% - Dekorfärg6 2 2 9 3 2" xfId="3358"/>
    <cellStyle name="20% - Dekorfärg6 2 2 9 4" xfId="3359"/>
    <cellStyle name="20% - Dekorfärg6 2 3" xfId="3360"/>
    <cellStyle name="20% - Dekorfärg6 2 4" xfId="3361"/>
    <cellStyle name="20% - Dekorfärg6 2 5" xfId="3362"/>
    <cellStyle name="20% - Dekorfärg6 20" xfId="3363"/>
    <cellStyle name="20% - Dekorfärg6 21" xfId="3364"/>
    <cellStyle name="20% - Dekorfärg6 3" xfId="3365"/>
    <cellStyle name="20% - Dekorfärg6 3 10" xfId="3366"/>
    <cellStyle name="20% - Dekorfärg6 3 2" xfId="3367"/>
    <cellStyle name="20% - Dekorfärg6 3 2 2" xfId="3368"/>
    <cellStyle name="20% - Dekorfärg6 3 2 2 2" xfId="3369"/>
    <cellStyle name="20% - Dekorfärg6 3 2 2 2 2" xfId="3370"/>
    <cellStyle name="20% - Dekorfärg6 3 2 2 2 2 2" xfId="3371"/>
    <cellStyle name="20% - Dekorfärg6 3 2 2 2 2 2 2" xfId="3372"/>
    <cellStyle name="20% - Dekorfärg6 3 2 2 2 2 2 2 2" xfId="3373"/>
    <cellStyle name="20% - Dekorfärg6 3 2 2 2 2 2 3" xfId="3374"/>
    <cellStyle name="20% - Dekorfärg6 3 2 2 2 2 3" xfId="3375"/>
    <cellStyle name="20% - Dekorfärg6 3 2 2 2 2 3 2" xfId="3376"/>
    <cellStyle name="20% - Dekorfärg6 3 2 2 2 2 4" xfId="3377"/>
    <cellStyle name="20% - Dekorfärg6 3 2 2 2 3" xfId="3378"/>
    <cellStyle name="20% - Dekorfärg6 3 2 2 2 3 2" xfId="3379"/>
    <cellStyle name="20% - Dekorfärg6 3 2 2 2 3 2 2" xfId="3380"/>
    <cellStyle name="20% - Dekorfärg6 3 2 2 2 3 3" xfId="3381"/>
    <cellStyle name="20% - Dekorfärg6 3 2 2 2 4" xfId="3382"/>
    <cellStyle name="20% - Dekorfärg6 3 2 2 2 4 2" xfId="3383"/>
    <cellStyle name="20% - Dekorfärg6 3 2 2 2 5" xfId="3384"/>
    <cellStyle name="20% - Dekorfärg6 3 2 2 3" xfId="3385"/>
    <cellStyle name="20% - Dekorfärg6 3 2 2 3 2" xfId="3386"/>
    <cellStyle name="20% - Dekorfärg6 3 2 2 3 2 2" xfId="3387"/>
    <cellStyle name="20% - Dekorfärg6 3 2 2 3 2 2 2" xfId="3388"/>
    <cellStyle name="20% - Dekorfärg6 3 2 2 3 2 3" xfId="3389"/>
    <cellStyle name="20% - Dekorfärg6 3 2 2 3 3" xfId="3390"/>
    <cellStyle name="20% - Dekorfärg6 3 2 2 3 3 2" xfId="3391"/>
    <cellStyle name="20% - Dekorfärg6 3 2 2 3 4" xfId="3392"/>
    <cellStyle name="20% - Dekorfärg6 3 2 2 4" xfId="3393"/>
    <cellStyle name="20% - Dekorfärg6 3 2 2 4 2" xfId="3394"/>
    <cellStyle name="20% - Dekorfärg6 3 2 2 4 2 2" xfId="3395"/>
    <cellStyle name="20% - Dekorfärg6 3 2 2 4 3" xfId="3396"/>
    <cellStyle name="20% - Dekorfärg6 3 2 2 5" xfId="3397"/>
    <cellStyle name="20% - Dekorfärg6 3 2 2 5 2" xfId="3398"/>
    <cellStyle name="20% - Dekorfärg6 3 2 2 6" xfId="3399"/>
    <cellStyle name="20% - Dekorfärg6 3 2 3" xfId="3400"/>
    <cellStyle name="20% - Dekorfärg6 3 2 3 2" xfId="3401"/>
    <cellStyle name="20% - Dekorfärg6 3 2 3 2 2" xfId="3402"/>
    <cellStyle name="20% - Dekorfärg6 3 2 3 2 2 2" xfId="3403"/>
    <cellStyle name="20% - Dekorfärg6 3 2 3 2 2 2 2" xfId="3404"/>
    <cellStyle name="20% - Dekorfärg6 3 2 3 2 2 3" xfId="3405"/>
    <cellStyle name="20% - Dekorfärg6 3 2 3 2 3" xfId="3406"/>
    <cellStyle name="20% - Dekorfärg6 3 2 3 2 3 2" xfId="3407"/>
    <cellStyle name="20% - Dekorfärg6 3 2 3 2 4" xfId="3408"/>
    <cellStyle name="20% - Dekorfärg6 3 2 3 3" xfId="3409"/>
    <cellStyle name="20% - Dekorfärg6 3 2 3 3 2" xfId="3410"/>
    <cellStyle name="20% - Dekorfärg6 3 2 3 3 2 2" xfId="3411"/>
    <cellStyle name="20% - Dekorfärg6 3 2 3 3 3" xfId="3412"/>
    <cellStyle name="20% - Dekorfärg6 3 2 3 4" xfId="3413"/>
    <cellStyle name="20% - Dekorfärg6 3 2 3 4 2" xfId="3414"/>
    <cellStyle name="20% - Dekorfärg6 3 2 3 5" xfId="3415"/>
    <cellStyle name="20% - Dekorfärg6 3 2 4" xfId="3416"/>
    <cellStyle name="20% - Dekorfärg6 3 2 4 2" xfId="3417"/>
    <cellStyle name="20% - Dekorfärg6 3 2 4 2 2" xfId="3418"/>
    <cellStyle name="20% - Dekorfärg6 3 2 4 2 2 2" xfId="3419"/>
    <cellStyle name="20% - Dekorfärg6 3 2 4 2 3" xfId="3420"/>
    <cellStyle name="20% - Dekorfärg6 3 2 4 3" xfId="3421"/>
    <cellStyle name="20% - Dekorfärg6 3 2 4 3 2" xfId="3422"/>
    <cellStyle name="20% - Dekorfärg6 3 2 4 4" xfId="3423"/>
    <cellStyle name="20% - Dekorfärg6 3 2 5" xfId="3424"/>
    <cellStyle name="20% - Dekorfärg6 3 2 5 2" xfId="3425"/>
    <cellStyle name="20% - Dekorfärg6 3 2 5 2 2" xfId="3426"/>
    <cellStyle name="20% - Dekorfärg6 3 2 5 3" xfId="3427"/>
    <cellStyle name="20% - Dekorfärg6 3 2 6" xfId="3428"/>
    <cellStyle name="20% - Dekorfärg6 3 2 6 2" xfId="3429"/>
    <cellStyle name="20% - Dekorfärg6 3 2 7" xfId="3430"/>
    <cellStyle name="20% - Dekorfärg6 3 3" xfId="3431"/>
    <cellStyle name="20% - Dekorfärg6 3 3 2" xfId="3432"/>
    <cellStyle name="20% - Dekorfärg6 3 3 2 2" xfId="3433"/>
    <cellStyle name="20% - Dekorfärg6 3 3 2 2 2" xfId="3434"/>
    <cellStyle name="20% - Dekorfärg6 3 3 2 2 2 2" xfId="3435"/>
    <cellStyle name="20% - Dekorfärg6 3 3 2 2 3" xfId="3436"/>
    <cellStyle name="20% - Dekorfärg6 3 3 2 3" xfId="3437"/>
    <cellStyle name="20% - Dekorfärg6 3 3 2 3 2" xfId="3438"/>
    <cellStyle name="20% - Dekorfärg6 3 3 2 4" xfId="3439"/>
    <cellStyle name="20% - Dekorfärg6 3 3 3" xfId="3440"/>
    <cellStyle name="20% - Dekorfärg6 3 3 3 2" xfId="3441"/>
    <cellStyle name="20% - Dekorfärg6 3 3 3 2 2" xfId="3442"/>
    <cellStyle name="20% - Dekorfärg6 3 3 3 3" xfId="3443"/>
    <cellStyle name="20% - Dekorfärg6 3 3 4" xfId="3444"/>
    <cellStyle name="20% - Dekorfärg6 3 3 4 2" xfId="3445"/>
    <cellStyle name="20% - Dekorfärg6 3 3 5" xfId="3446"/>
    <cellStyle name="20% - Dekorfärg6 3 4" xfId="3447"/>
    <cellStyle name="20% - Dekorfärg6 3 4 2" xfId="3448"/>
    <cellStyle name="20% - Dekorfärg6 3 4 2 2" xfId="3449"/>
    <cellStyle name="20% - Dekorfärg6 3 4 2 2 2" xfId="3450"/>
    <cellStyle name="20% - Dekorfärg6 3 4 2 2 2 2" xfId="3451"/>
    <cellStyle name="20% - Dekorfärg6 3 4 2 2 3" xfId="3452"/>
    <cellStyle name="20% - Dekorfärg6 3 4 2 3" xfId="3453"/>
    <cellStyle name="20% - Dekorfärg6 3 4 2 3 2" xfId="3454"/>
    <cellStyle name="20% - Dekorfärg6 3 4 2 4" xfId="3455"/>
    <cellStyle name="20% - Dekorfärg6 3 4 3" xfId="3456"/>
    <cellStyle name="20% - Dekorfärg6 3 4 3 2" xfId="3457"/>
    <cellStyle name="20% - Dekorfärg6 3 4 3 2 2" xfId="3458"/>
    <cellStyle name="20% - Dekorfärg6 3 4 3 3" xfId="3459"/>
    <cellStyle name="20% - Dekorfärg6 3 4 4" xfId="3460"/>
    <cellStyle name="20% - Dekorfärg6 3 4 4 2" xfId="3461"/>
    <cellStyle name="20% - Dekorfärg6 3 4 5" xfId="3462"/>
    <cellStyle name="20% - Dekorfärg6 3 5" xfId="3463"/>
    <cellStyle name="20% - Dekorfärg6 3 5 2" xfId="3464"/>
    <cellStyle name="20% - Dekorfärg6 3 5 2 2" xfId="3465"/>
    <cellStyle name="20% - Dekorfärg6 3 5 2 2 2" xfId="3466"/>
    <cellStyle name="20% - Dekorfärg6 3 5 2 2 2 2" xfId="3467"/>
    <cellStyle name="20% - Dekorfärg6 3 5 2 2 3" xfId="3468"/>
    <cellStyle name="20% - Dekorfärg6 3 5 2 3" xfId="3469"/>
    <cellStyle name="20% - Dekorfärg6 3 5 2 3 2" xfId="3470"/>
    <cellStyle name="20% - Dekorfärg6 3 5 2 4" xfId="3471"/>
    <cellStyle name="20% - Dekorfärg6 3 5 3" xfId="3472"/>
    <cellStyle name="20% - Dekorfärg6 3 5 3 2" xfId="3473"/>
    <cellStyle name="20% - Dekorfärg6 3 5 3 2 2" xfId="3474"/>
    <cellStyle name="20% - Dekorfärg6 3 5 3 3" xfId="3475"/>
    <cellStyle name="20% - Dekorfärg6 3 5 4" xfId="3476"/>
    <cellStyle name="20% - Dekorfärg6 3 5 4 2" xfId="3477"/>
    <cellStyle name="20% - Dekorfärg6 3 5 5" xfId="3478"/>
    <cellStyle name="20% - Dekorfärg6 3 6" xfId="3479"/>
    <cellStyle name="20% - Dekorfärg6 3 6 2" xfId="3480"/>
    <cellStyle name="20% - Dekorfärg6 3 6 2 2" xfId="3481"/>
    <cellStyle name="20% - Dekorfärg6 3 6 2 2 2" xfId="3482"/>
    <cellStyle name="20% - Dekorfärg6 3 6 2 2 2 2" xfId="3483"/>
    <cellStyle name="20% - Dekorfärg6 3 6 2 2 3" xfId="3484"/>
    <cellStyle name="20% - Dekorfärg6 3 6 2 3" xfId="3485"/>
    <cellStyle name="20% - Dekorfärg6 3 6 2 3 2" xfId="3486"/>
    <cellStyle name="20% - Dekorfärg6 3 6 2 4" xfId="3487"/>
    <cellStyle name="20% - Dekorfärg6 3 6 3" xfId="3488"/>
    <cellStyle name="20% - Dekorfärg6 3 6 3 2" xfId="3489"/>
    <cellStyle name="20% - Dekorfärg6 3 6 3 2 2" xfId="3490"/>
    <cellStyle name="20% - Dekorfärg6 3 6 3 3" xfId="3491"/>
    <cellStyle name="20% - Dekorfärg6 3 6 4" xfId="3492"/>
    <cellStyle name="20% - Dekorfärg6 3 6 4 2" xfId="3493"/>
    <cellStyle name="20% - Dekorfärg6 3 6 5" xfId="3494"/>
    <cellStyle name="20% - Dekorfärg6 3 7" xfId="3495"/>
    <cellStyle name="20% - Dekorfärg6 3 7 2" xfId="3496"/>
    <cellStyle name="20% - Dekorfärg6 3 7 2 2" xfId="3497"/>
    <cellStyle name="20% - Dekorfärg6 3 7 2 2 2" xfId="3498"/>
    <cellStyle name="20% - Dekorfärg6 3 7 2 2 2 2" xfId="3499"/>
    <cellStyle name="20% - Dekorfärg6 3 7 2 2 3" xfId="3500"/>
    <cellStyle name="20% - Dekorfärg6 3 7 2 3" xfId="3501"/>
    <cellStyle name="20% - Dekorfärg6 3 7 2 3 2" xfId="3502"/>
    <cellStyle name="20% - Dekorfärg6 3 7 2 4" xfId="3503"/>
    <cellStyle name="20% - Dekorfärg6 3 7 3" xfId="3504"/>
    <cellStyle name="20% - Dekorfärg6 3 7 3 2" xfId="3505"/>
    <cellStyle name="20% - Dekorfärg6 3 7 3 2 2" xfId="3506"/>
    <cellStyle name="20% - Dekorfärg6 3 7 3 3" xfId="3507"/>
    <cellStyle name="20% - Dekorfärg6 3 7 4" xfId="3508"/>
    <cellStyle name="20% - Dekorfärg6 3 7 4 2" xfId="3509"/>
    <cellStyle name="20% - Dekorfärg6 3 7 5" xfId="3510"/>
    <cellStyle name="20% - Dekorfärg6 3 8" xfId="3511"/>
    <cellStyle name="20% - Dekorfärg6 3 8 2" xfId="3512"/>
    <cellStyle name="20% - Dekorfärg6 3 8 2 2" xfId="3513"/>
    <cellStyle name="20% - Dekorfärg6 3 8 3" xfId="3514"/>
    <cellStyle name="20% - Dekorfärg6 3 9" xfId="3515"/>
    <cellStyle name="20% - Dekorfärg6 3 9 2" xfId="3516"/>
    <cellStyle name="20% - Dekorfärg6 4" xfId="3517"/>
    <cellStyle name="20% - Dekorfärg6 4 10" xfId="3518"/>
    <cellStyle name="20% - Dekorfärg6 4 10 2" xfId="3519"/>
    <cellStyle name="20% - Dekorfärg6 4 10 2 2" xfId="3520"/>
    <cellStyle name="20% - Dekorfärg6 4 10 3" xfId="3521"/>
    <cellStyle name="20% - Dekorfärg6 4 11" xfId="3522"/>
    <cellStyle name="20% - Dekorfärg6 4 11 2" xfId="3523"/>
    <cellStyle name="20% - Dekorfärg6 4 12" xfId="3524"/>
    <cellStyle name="20% - Dekorfärg6 4 12 2" xfId="3525"/>
    <cellStyle name="20% - Dekorfärg6 4 13" xfId="3526"/>
    <cellStyle name="20% - Dekorfärg6 4 14" xfId="3527"/>
    <cellStyle name="20% - Dekorfärg6 4 2" xfId="3528"/>
    <cellStyle name="20% - Dekorfärg6 4 2 2" xfId="3529"/>
    <cellStyle name="20% - Dekorfärg6 4 2 2 2" xfId="3530"/>
    <cellStyle name="20% - Dekorfärg6 4 2 2 2 2" xfId="3531"/>
    <cellStyle name="20% - Dekorfärg6 4 2 2 2 2 2" xfId="3532"/>
    <cellStyle name="20% - Dekorfärg6 4 2 2 2 2 2 2" xfId="3533"/>
    <cellStyle name="20% - Dekorfärg6 4 2 2 2 2 3" xfId="3534"/>
    <cellStyle name="20% - Dekorfärg6 4 2 2 2 3" xfId="3535"/>
    <cellStyle name="20% - Dekorfärg6 4 2 2 2 3 2" xfId="3536"/>
    <cellStyle name="20% - Dekorfärg6 4 2 2 2 4" xfId="3537"/>
    <cellStyle name="20% - Dekorfärg6 4 2 2 3" xfId="3538"/>
    <cellStyle name="20% - Dekorfärg6 4 2 2 3 2" xfId="3539"/>
    <cellStyle name="20% - Dekorfärg6 4 2 2 3 2 2" xfId="3540"/>
    <cellStyle name="20% - Dekorfärg6 4 2 2 3 3" xfId="3541"/>
    <cellStyle name="20% - Dekorfärg6 4 2 2 4" xfId="3542"/>
    <cellStyle name="20% - Dekorfärg6 4 2 2 4 2" xfId="3543"/>
    <cellStyle name="20% - Dekorfärg6 4 2 2 5" xfId="3544"/>
    <cellStyle name="20% - Dekorfärg6 4 2 3" xfId="3545"/>
    <cellStyle name="20% - Dekorfärg6 4 2 3 2" xfId="3546"/>
    <cellStyle name="20% - Dekorfärg6 4 2 3 2 2" xfId="3547"/>
    <cellStyle name="20% - Dekorfärg6 4 2 3 2 2 2" xfId="3548"/>
    <cellStyle name="20% - Dekorfärg6 4 2 3 2 3" xfId="3549"/>
    <cellStyle name="20% - Dekorfärg6 4 2 3 3" xfId="3550"/>
    <cellStyle name="20% - Dekorfärg6 4 2 3 3 2" xfId="3551"/>
    <cellStyle name="20% - Dekorfärg6 4 2 3 4" xfId="3552"/>
    <cellStyle name="20% - Dekorfärg6 4 2 4" xfId="3553"/>
    <cellStyle name="20% - Dekorfärg6 4 2 4 2" xfId="3554"/>
    <cellStyle name="20% - Dekorfärg6 4 2 4 2 2" xfId="3555"/>
    <cellStyle name="20% - Dekorfärg6 4 2 4 3" xfId="3556"/>
    <cellStyle name="20% - Dekorfärg6 4 2 5" xfId="3557"/>
    <cellStyle name="20% - Dekorfärg6 4 2 5 2" xfId="3558"/>
    <cellStyle name="20% - Dekorfärg6 4 2 6" xfId="3559"/>
    <cellStyle name="20% - Dekorfärg6 4 3" xfId="3560"/>
    <cellStyle name="20% - Dekorfärg6 4 3 2" xfId="3561"/>
    <cellStyle name="20% - Dekorfärg6 4 3 2 2" xfId="3562"/>
    <cellStyle name="20% - Dekorfärg6 4 3 2 2 2" xfId="3563"/>
    <cellStyle name="20% - Dekorfärg6 4 3 2 2 2 2" xfId="3564"/>
    <cellStyle name="20% - Dekorfärg6 4 3 2 2 3" xfId="3565"/>
    <cellStyle name="20% - Dekorfärg6 4 3 2 3" xfId="3566"/>
    <cellStyle name="20% - Dekorfärg6 4 3 2 3 2" xfId="3567"/>
    <cellStyle name="20% - Dekorfärg6 4 3 2 4" xfId="3568"/>
    <cellStyle name="20% - Dekorfärg6 4 3 3" xfId="3569"/>
    <cellStyle name="20% - Dekorfärg6 4 3 3 2" xfId="3570"/>
    <cellStyle name="20% - Dekorfärg6 4 3 3 2 2" xfId="3571"/>
    <cellStyle name="20% - Dekorfärg6 4 3 3 3" xfId="3572"/>
    <cellStyle name="20% - Dekorfärg6 4 3 4" xfId="3573"/>
    <cellStyle name="20% - Dekorfärg6 4 3 4 2" xfId="3574"/>
    <cellStyle name="20% - Dekorfärg6 4 3 5" xfId="3575"/>
    <cellStyle name="20% - Dekorfärg6 4 4" xfId="3576"/>
    <cellStyle name="20% - Dekorfärg6 4 4 2" xfId="3577"/>
    <cellStyle name="20% - Dekorfärg6 4 4 2 2" xfId="3578"/>
    <cellStyle name="20% - Dekorfärg6 4 4 2 2 2" xfId="3579"/>
    <cellStyle name="20% - Dekorfärg6 4 4 2 2 2 2" xfId="3580"/>
    <cellStyle name="20% - Dekorfärg6 4 4 2 2 3" xfId="3581"/>
    <cellStyle name="20% - Dekorfärg6 4 4 2 3" xfId="3582"/>
    <cellStyle name="20% - Dekorfärg6 4 4 2 3 2" xfId="3583"/>
    <cellStyle name="20% - Dekorfärg6 4 4 2 4" xfId="3584"/>
    <cellStyle name="20% - Dekorfärg6 4 4 3" xfId="3585"/>
    <cellStyle name="20% - Dekorfärg6 4 4 3 2" xfId="3586"/>
    <cellStyle name="20% - Dekorfärg6 4 4 3 2 2" xfId="3587"/>
    <cellStyle name="20% - Dekorfärg6 4 4 3 3" xfId="3588"/>
    <cellStyle name="20% - Dekorfärg6 4 4 4" xfId="3589"/>
    <cellStyle name="20% - Dekorfärg6 4 4 4 2" xfId="3590"/>
    <cellStyle name="20% - Dekorfärg6 4 4 5" xfId="3591"/>
    <cellStyle name="20% - Dekorfärg6 4 5" xfId="3592"/>
    <cellStyle name="20% - Dekorfärg6 4 5 2" xfId="3593"/>
    <cellStyle name="20% - Dekorfärg6 4 5 2 2" xfId="3594"/>
    <cellStyle name="20% - Dekorfärg6 4 5 2 2 2" xfId="3595"/>
    <cellStyle name="20% - Dekorfärg6 4 5 2 2 2 2" xfId="3596"/>
    <cellStyle name="20% - Dekorfärg6 4 5 2 2 3" xfId="3597"/>
    <cellStyle name="20% - Dekorfärg6 4 5 2 3" xfId="3598"/>
    <cellStyle name="20% - Dekorfärg6 4 5 2 3 2" xfId="3599"/>
    <cellStyle name="20% - Dekorfärg6 4 5 2 4" xfId="3600"/>
    <cellStyle name="20% - Dekorfärg6 4 5 3" xfId="3601"/>
    <cellStyle name="20% - Dekorfärg6 4 5 3 2" xfId="3602"/>
    <cellStyle name="20% - Dekorfärg6 4 5 3 2 2" xfId="3603"/>
    <cellStyle name="20% - Dekorfärg6 4 5 3 3" xfId="3604"/>
    <cellStyle name="20% - Dekorfärg6 4 5 4" xfId="3605"/>
    <cellStyle name="20% - Dekorfärg6 4 5 4 2" xfId="3606"/>
    <cellStyle name="20% - Dekorfärg6 4 5 5" xfId="3607"/>
    <cellStyle name="20% - Dekorfärg6 4 6" xfId="3608"/>
    <cellStyle name="20% - Dekorfärg6 4 6 2" xfId="3609"/>
    <cellStyle name="20% - Dekorfärg6 4 6 2 2" xfId="3610"/>
    <cellStyle name="20% - Dekorfärg6 4 6 2 2 2" xfId="3611"/>
    <cellStyle name="20% - Dekorfärg6 4 6 2 2 2 2" xfId="3612"/>
    <cellStyle name="20% - Dekorfärg6 4 6 2 2 3" xfId="3613"/>
    <cellStyle name="20% - Dekorfärg6 4 6 2 3" xfId="3614"/>
    <cellStyle name="20% - Dekorfärg6 4 6 2 3 2" xfId="3615"/>
    <cellStyle name="20% - Dekorfärg6 4 6 2 4" xfId="3616"/>
    <cellStyle name="20% - Dekorfärg6 4 6 3" xfId="3617"/>
    <cellStyle name="20% - Dekorfärg6 4 6 3 2" xfId="3618"/>
    <cellStyle name="20% - Dekorfärg6 4 6 3 2 2" xfId="3619"/>
    <cellStyle name="20% - Dekorfärg6 4 6 3 3" xfId="3620"/>
    <cellStyle name="20% - Dekorfärg6 4 6 4" xfId="3621"/>
    <cellStyle name="20% - Dekorfärg6 4 6 4 2" xfId="3622"/>
    <cellStyle name="20% - Dekorfärg6 4 6 5" xfId="3623"/>
    <cellStyle name="20% - Dekorfärg6 4 7" xfId="3624"/>
    <cellStyle name="20% - Dekorfärg6 4 7 2" xfId="3625"/>
    <cellStyle name="20% - Dekorfärg6 4 7 2 2" xfId="3626"/>
    <cellStyle name="20% - Dekorfärg6 4 7 2 2 2" xfId="3627"/>
    <cellStyle name="20% - Dekorfärg6 4 7 2 2 2 2" xfId="3628"/>
    <cellStyle name="20% - Dekorfärg6 4 7 2 2 3" xfId="3629"/>
    <cellStyle name="20% - Dekorfärg6 4 7 2 3" xfId="3630"/>
    <cellStyle name="20% - Dekorfärg6 4 7 2 3 2" xfId="3631"/>
    <cellStyle name="20% - Dekorfärg6 4 7 2 4" xfId="3632"/>
    <cellStyle name="20% - Dekorfärg6 4 7 3" xfId="3633"/>
    <cellStyle name="20% - Dekorfärg6 4 7 3 2" xfId="3634"/>
    <cellStyle name="20% - Dekorfärg6 4 7 3 2 2" xfId="3635"/>
    <cellStyle name="20% - Dekorfärg6 4 7 3 3" xfId="3636"/>
    <cellStyle name="20% - Dekorfärg6 4 7 4" xfId="3637"/>
    <cellStyle name="20% - Dekorfärg6 4 7 4 2" xfId="3638"/>
    <cellStyle name="20% - Dekorfärg6 4 7 5" xfId="3639"/>
    <cellStyle name="20% - Dekorfärg6 4 8" xfId="3640"/>
    <cellStyle name="20% - Dekorfärg6 4 8 2" xfId="3641"/>
    <cellStyle name="20% - Dekorfärg6 4 8 2 2" xfId="3642"/>
    <cellStyle name="20% - Dekorfärg6 4 8 2 2 2" xfId="3643"/>
    <cellStyle name="20% - Dekorfärg6 4 8 2 2 2 2" xfId="3644"/>
    <cellStyle name="20% - Dekorfärg6 4 8 2 2 3" xfId="3645"/>
    <cellStyle name="20% - Dekorfärg6 4 8 2 3" xfId="3646"/>
    <cellStyle name="20% - Dekorfärg6 4 8 2 3 2" xfId="3647"/>
    <cellStyle name="20% - Dekorfärg6 4 8 2 4" xfId="3648"/>
    <cellStyle name="20% - Dekorfärg6 4 8 3" xfId="3649"/>
    <cellStyle name="20% - Dekorfärg6 4 8 3 2" xfId="3650"/>
    <cellStyle name="20% - Dekorfärg6 4 8 3 2 2" xfId="3651"/>
    <cellStyle name="20% - Dekorfärg6 4 8 3 3" xfId="3652"/>
    <cellStyle name="20% - Dekorfärg6 4 8 4" xfId="3653"/>
    <cellStyle name="20% - Dekorfärg6 4 8 4 2" xfId="3654"/>
    <cellStyle name="20% - Dekorfärg6 4 8 5" xfId="3655"/>
    <cellStyle name="20% - Dekorfärg6 4 9" xfId="3656"/>
    <cellStyle name="20% - Dekorfärg6 4 9 2" xfId="3657"/>
    <cellStyle name="20% - Dekorfärg6 4 9 2 2" xfId="3658"/>
    <cellStyle name="20% - Dekorfärg6 4 9 2 2 2" xfId="3659"/>
    <cellStyle name="20% - Dekorfärg6 4 9 2 3" xfId="3660"/>
    <cellStyle name="20% - Dekorfärg6 4 9 3" xfId="3661"/>
    <cellStyle name="20% - Dekorfärg6 4 9 3 2" xfId="3662"/>
    <cellStyle name="20% - Dekorfärg6 4 9 4" xfId="3663"/>
    <cellStyle name="20% - Dekorfärg6 5" xfId="3664"/>
    <cellStyle name="20% - Dekorfärg6 6" xfId="3665"/>
    <cellStyle name="20% - Dekorfärg6 6 2" xfId="3666"/>
    <cellStyle name="20% - Dekorfärg6 6 2 2" xfId="3667"/>
    <cellStyle name="20% - Dekorfärg6 6 2 2 2" xfId="3668"/>
    <cellStyle name="20% - Dekorfärg6 6 2 2 2 2" xfId="3669"/>
    <cellStyle name="20% - Dekorfärg6 6 2 2 2 2 2" xfId="3670"/>
    <cellStyle name="20% - Dekorfärg6 6 2 2 2 2 2 2" xfId="3671"/>
    <cellStyle name="20% - Dekorfärg6 6 2 2 2 2 3" xfId="3672"/>
    <cellStyle name="20% - Dekorfärg6 6 2 2 2 3" xfId="3673"/>
    <cellStyle name="20% - Dekorfärg6 6 2 2 2 3 2" xfId="3674"/>
    <cellStyle name="20% - Dekorfärg6 6 2 2 2 4" xfId="3675"/>
    <cellStyle name="20% - Dekorfärg6 6 2 2 3" xfId="3676"/>
    <cellStyle name="20% - Dekorfärg6 6 2 2 3 2" xfId="3677"/>
    <cellStyle name="20% - Dekorfärg6 6 2 2 3 2 2" xfId="3678"/>
    <cellStyle name="20% - Dekorfärg6 6 2 2 3 3" xfId="3679"/>
    <cellStyle name="20% - Dekorfärg6 6 2 2 4" xfId="3680"/>
    <cellStyle name="20% - Dekorfärg6 6 2 2 4 2" xfId="3681"/>
    <cellStyle name="20% - Dekorfärg6 6 2 2 5" xfId="3682"/>
    <cellStyle name="20% - Dekorfärg6 6 2 3" xfId="3683"/>
    <cellStyle name="20% - Dekorfärg6 6 2 3 2" xfId="3684"/>
    <cellStyle name="20% - Dekorfärg6 6 2 3 2 2" xfId="3685"/>
    <cellStyle name="20% - Dekorfärg6 6 2 3 2 2 2" xfId="3686"/>
    <cellStyle name="20% - Dekorfärg6 6 2 3 2 3" xfId="3687"/>
    <cellStyle name="20% - Dekorfärg6 6 2 3 3" xfId="3688"/>
    <cellStyle name="20% - Dekorfärg6 6 2 3 3 2" xfId="3689"/>
    <cellStyle name="20% - Dekorfärg6 6 2 3 4" xfId="3690"/>
    <cellStyle name="20% - Dekorfärg6 6 2 4" xfId="3691"/>
    <cellStyle name="20% - Dekorfärg6 6 2 4 2" xfId="3692"/>
    <cellStyle name="20% - Dekorfärg6 6 2 4 2 2" xfId="3693"/>
    <cellStyle name="20% - Dekorfärg6 6 2 4 3" xfId="3694"/>
    <cellStyle name="20% - Dekorfärg6 6 2 5" xfId="3695"/>
    <cellStyle name="20% - Dekorfärg6 6 2 5 2" xfId="3696"/>
    <cellStyle name="20% - Dekorfärg6 6 2 6" xfId="3697"/>
    <cellStyle name="20% - Dekorfärg6 6 3" xfId="3698"/>
    <cellStyle name="20% - Dekorfärg6 6 3 2" xfId="3699"/>
    <cellStyle name="20% - Dekorfärg6 6 3 2 2" xfId="3700"/>
    <cellStyle name="20% - Dekorfärg6 6 3 2 2 2" xfId="3701"/>
    <cellStyle name="20% - Dekorfärg6 6 3 2 2 2 2" xfId="3702"/>
    <cellStyle name="20% - Dekorfärg6 6 3 2 2 3" xfId="3703"/>
    <cellStyle name="20% - Dekorfärg6 6 3 2 3" xfId="3704"/>
    <cellStyle name="20% - Dekorfärg6 6 3 2 3 2" xfId="3705"/>
    <cellStyle name="20% - Dekorfärg6 6 3 2 4" xfId="3706"/>
    <cellStyle name="20% - Dekorfärg6 6 3 3" xfId="3707"/>
    <cellStyle name="20% - Dekorfärg6 6 3 3 2" xfId="3708"/>
    <cellStyle name="20% - Dekorfärg6 6 3 3 2 2" xfId="3709"/>
    <cellStyle name="20% - Dekorfärg6 6 3 3 3" xfId="3710"/>
    <cellStyle name="20% - Dekorfärg6 6 3 4" xfId="3711"/>
    <cellStyle name="20% - Dekorfärg6 6 3 4 2" xfId="3712"/>
    <cellStyle name="20% - Dekorfärg6 6 3 5" xfId="3713"/>
    <cellStyle name="20% - Dekorfärg6 6 4" xfId="3714"/>
    <cellStyle name="20% - Dekorfärg6 6 4 2" xfId="3715"/>
    <cellStyle name="20% - Dekorfärg6 6 4 2 2" xfId="3716"/>
    <cellStyle name="20% - Dekorfärg6 6 4 2 2 2" xfId="3717"/>
    <cellStyle name="20% - Dekorfärg6 6 4 2 3" xfId="3718"/>
    <cellStyle name="20% - Dekorfärg6 6 4 3" xfId="3719"/>
    <cellStyle name="20% - Dekorfärg6 6 4 3 2" xfId="3720"/>
    <cellStyle name="20% - Dekorfärg6 6 4 4" xfId="3721"/>
    <cellStyle name="20% - Dekorfärg6 6 5" xfId="3722"/>
    <cellStyle name="20% - Dekorfärg6 6 5 2" xfId="3723"/>
    <cellStyle name="20% - Dekorfärg6 6 5 2 2" xfId="3724"/>
    <cellStyle name="20% - Dekorfärg6 6 5 3" xfId="3725"/>
    <cellStyle name="20% - Dekorfärg6 6 6" xfId="3726"/>
    <cellStyle name="20% - Dekorfärg6 6 6 2" xfId="3727"/>
    <cellStyle name="20% - Dekorfärg6 6 7" xfId="3728"/>
    <cellStyle name="20% - Dekorfärg6 7" xfId="3729"/>
    <cellStyle name="20% - Dekorfärg6 8" xfId="3730"/>
    <cellStyle name="20% - Dekorfärg6 9" xfId="3731"/>
    <cellStyle name="20% - Dekorfärg6 9 2" xfId="3732"/>
    <cellStyle name="20% - Dekorfärg6 9 2 2" xfId="3733"/>
    <cellStyle name="20% - Dekorfärg6 9 2 2 2" xfId="3734"/>
    <cellStyle name="20% - Dekorfärg6 9 2 2 2 2" xfId="3735"/>
    <cellStyle name="20% - Dekorfärg6 9 2 2 3" xfId="3736"/>
    <cellStyle name="20% - Dekorfärg6 9 2 3" xfId="3737"/>
    <cellStyle name="20% - Dekorfärg6 9 2 3 2" xfId="3738"/>
    <cellStyle name="20% - Dekorfärg6 9 2 4" xfId="3739"/>
    <cellStyle name="20% - Dekorfärg6 9 3" xfId="3740"/>
    <cellStyle name="20% - Dekorfärg6 9 3 2" xfId="3741"/>
    <cellStyle name="20% - Dekorfärg6 9 3 2 2" xfId="3742"/>
    <cellStyle name="20% - Dekorfärg6 9 3 3" xfId="3743"/>
    <cellStyle name="20% - Dekorfärg6 9 4" xfId="3744"/>
    <cellStyle name="20% - Dekorfärg6 9 4 2" xfId="3745"/>
    <cellStyle name="20% - Dekorfärg6 9 5" xfId="3746"/>
    <cellStyle name="40% - Accent1" xfId="30"/>
    <cellStyle name="40% - Accent2" xfId="31"/>
    <cellStyle name="40% - Accent3" xfId="32"/>
    <cellStyle name="40% - Accent4" xfId="33"/>
    <cellStyle name="40% - Accent5" xfId="34"/>
    <cellStyle name="40% - Accent6" xfId="35"/>
    <cellStyle name="40% - Dekorfärg1 10" xfId="3747"/>
    <cellStyle name="40% - Dekorfärg1 10 2" xfId="3748"/>
    <cellStyle name="40% - Dekorfärg1 10 2 2" xfId="3749"/>
    <cellStyle name="40% - Dekorfärg1 10 2 2 2" xfId="3750"/>
    <cellStyle name="40% - Dekorfärg1 10 2 2 2 2" xfId="3751"/>
    <cellStyle name="40% - Dekorfärg1 10 2 2 3" xfId="3752"/>
    <cellStyle name="40% - Dekorfärg1 10 2 3" xfId="3753"/>
    <cellStyle name="40% - Dekorfärg1 10 2 3 2" xfId="3754"/>
    <cellStyle name="40% - Dekorfärg1 10 2 4" xfId="3755"/>
    <cellStyle name="40% - Dekorfärg1 10 3" xfId="3756"/>
    <cellStyle name="40% - Dekorfärg1 10 3 2" xfId="3757"/>
    <cellStyle name="40% - Dekorfärg1 10 3 2 2" xfId="3758"/>
    <cellStyle name="40% - Dekorfärg1 10 3 3" xfId="3759"/>
    <cellStyle name="40% - Dekorfärg1 10 4" xfId="3760"/>
    <cellStyle name="40% - Dekorfärg1 10 4 2" xfId="3761"/>
    <cellStyle name="40% - Dekorfärg1 10 5" xfId="3762"/>
    <cellStyle name="40% - Dekorfärg1 11" xfId="3763"/>
    <cellStyle name="40% - Dekorfärg1 11 2" xfId="3764"/>
    <cellStyle name="40% - Dekorfärg1 11 2 2" xfId="3765"/>
    <cellStyle name="40% - Dekorfärg1 11 2 2 2" xfId="3766"/>
    <cellStyle name="40% - Dekorfärg1 11 2 2 2 2" xfId="3767"/>
    <cellStyle name="40% - Dekorfärg1 11 2 2 3" xfId="3768"/>
    <cellStyle name="40% - Dekorfärg1 11 2 3" xfId="3769"/>
    <cellStyle name="40% - Dekorfärg1 11 2 3 2" xfId="3770"/>
    <cellStyle name="40% - Dekorfärg1 11 2 4" xfId="3771"/>
    <cellStyle name="40% - Dekorfärg1 11 3" xfId="3772"/>
    <cellStyle name="40% - Dekorfärg1 11 3 2" xfId="3773"/>
    <cellStyle name="40% - Dekorfärg1 11 3 2 2" xfId="3774"/>
    <cellStyle name="40% - Dekorfärg1 11 3 3" xfId="3775"/>
    <cellStyle name="40% - Dekorfärg1 11 4" xfId="3776"/>
    <cellStyle name="40% - Dekorfärg1 11 4 2" xfId="3777"/>
    <cellStyle name="40% - Dekorfärg1 11 5" xfId="3778"/>
    <cellStyle name="40% - Dekorfärg1 11 6" xfId="9258"/>
    <cellStyle name="40% - Dekorfärg1 12" xfId="3779"/>
    <cellStyle name="40% - Dekorfärg1 12 2" xfId="3780"/>
    <cellStyle name="40% - Dekorfärg1 12 2 2" xfId="3781"/>
    <cellStyle name="40% - Dekorfärg1 12 2 2 2" xfId="3782"/>
    <cellStyle name="40% - Dekorfärg1 12 2 2 2 2" xfId="3783"/>
    <cellStyle name="40% - Dekorfärg1 12 2 2 3" xfId="3784"/>
    <cellStyle name="40% - Dekorfärg1 12 2 3" xfId="3785"/>
    <cellStyle name="40% - Dekorfärg1 12 2 3 2" xfId="3786"/>
    <cellStyle name="40% - Dekorfärg1 12 2 4" xfId="3787"/>
    <cellStyle name="40% - Dekorfärg1 12 3" xfId="3788"/>
    <cellStyle name="40% - Dekorfärg1 12 3 2" xfId="3789"/>
    <cellStyle name="40% - Dekorfärg1 12 3 2 2" xfId="3790"/>
    <cellStyle name="40% - Dekorfärg1 12 3 3" xfId="3791"/>
    <cellStyle name="40% - Dekorfärg1 12 4" xfId="3792"/>
    <cellStyle name="40% - Dekorfärg1 12 4 2" xfId="3793"/>
    <cellStyle name="40% - Dekorfärg1 12 5" xfId="3794"/>
    <cellStyle name="40% - Dekorfärg1 13" xfId="3795"/>
    <cellStyle name="40% - Dekorfärg1 13 2" xfId="3796"/>
    <cellStyle name="40% - Dekorfärg1 13 2 2" xfId="3797"/>
    <cellStyle name="40% - Dekorfärg1 13 2 2 2" xfId="3798"/>
    <cellStyle name="40% - Dekorfärg1 13 2 2 2 2" xfId="3799"/>
    <cellStyle name="40% - Dekorfärg1 13 2 2 3" xfId="3800"/>
    <cellStyle name="40% - Dekorfärg1 13 2 3" xfId="3801"/>
    <cellStyle name="40% - Dekorfärg1 13 2 3 2" xfId="3802"/>
    <cellStyle name="40% - Dekorfärg1 13 2 4" xfId="3803"/>
    <cellStyle name="40% - Dekorfärg1 13 3" xfId="3804"/>
    <cellStyle name="40% - Dekorfärg1 13 3 2" xfId="3805"/>
    <cellStyle name="40% - Dekorfärg1 13 3 2 2" xfId="3806"/>
    <cellStyle name="40% - Dekorfärg1 13 3 3" xfId="3807"/>
    <cellStyle name="40% - Dekorfärg1 13 4" xfId="3808"/>
    <cellStyle name="40% - Dekorfärg1 13 4 2" xfId="3809"/>
    <cellStyle name="40% - Dekorfärg1 13 5" xfId="3810"/>
    <cellStyle name="40% - Dekorfärg1 14" xfId="3811"/>
    <cellStyle name="40% - Dekorfärg1 15" xfId="3812"/>
    <cellStyle name="40% - Dekorfärg1 15 2" xfId="3813"/>
    <cellStyle name="40% - Dekorfärg1 15 2 2" xfId="3814"/>
    <cellStyle name="40% - Dekorfärg1 15 3" xfId="3815"/>
    <cellStyle name="40% - Dekorfärg1 16" xfId="3816"/>
    <cellStyle name="40% - Dekorfärg1 17" xfId="3817"/>
    <cellStyle name="40% - Dekorfärg1 18" xfId="3818"/>
    <cellStyle name="40% - Dekorfärg1 18 2" xfId="3819"/>
    <cellStyle name="40% - Dekorfärg1 19" xfId="3820"/>
    <cellStyle name="40% - Dekorfärg1 2" xfId="36"/>
    <cellStyle name="40% - Dekorfärg1 2 2" xfId="3821"/>
    <cellStyle name="40% - Dekorfärg1 2 2 10" xfId="3822"/>
    <cellStyle name="40% - Dekorfärg1 2 2 10 2" xfId="3823"/>
    <cellStyle name="40% - Dekorfärg1 2 2 10 2 2" xfId="3824"/>
    <cellStyle name="40% - Dekorfärg1 2 2 10 3" xfId="3825"/>
    <cellStyle name="40% - Dekorfärg1 2 2 11" xfId="3826"/>
    <cellStyle name="40% - Dekorfärg1 2 2 11 2" xfId="3827"/>
    <cellStyle name="40% - Dekorfärg1 2 2 12" xfId="3828"/>
    <cellStyle name="40% - Dekorfärg1 2 2 12 2" xfId="3829"/>
    <cellStyle name="40% - Dekorfärg1 2 2 13" xfId="3830"/>
    <cellStyle name="40% - Dekorfärg1 2 2 14" xfId="3831"/>
    <cellStyle name="40% - Dekorfärg1 2 2 2" xfId="3832"/>
    <cellStyle name="40% - Dekorfärg1 2 2 2 2" xfId="3833"/>
    <cellStyle name="40% - Dekorfärg1 2 2 2 2 2" xfId="3834"/>
    <cellStyle name="40% - Dekorfärg1 2 2 2 2 2 2" xfId="3835"/>
    <cellStyle name="40% - Dekorfärg1 2 2 2 2 2 2 2" xfId="3836"/>
    <cellStyle name="40% - Dekorfärg1 2 2 2 2 2 2 2 2" xfId="3837"/>
    <cellStyle name="40% - Dekorfärg1 2 2 2 2 2 2 3" xfId="3838"/>
    <cellStyle name="40% - Dekorfärg1 2 2 2 2 2 3" xfId="3839"/>
    <cellStyle name="40% - Dekorfärg1 2 2 2 2 2 3 2" xfId="3840"/>
    <cellStyle name="40% - Dekorfärg1 2 2 2 2 2 4" xfId="3841"/>
    <cellStyle name="40% - Dekorfärg1 2 2 2 2 3" xfId="3842"/>
    <cellStyle name="40% - Dekorfärg1 2 2 2 2 3 2" xfId="3843"/>
    <cellStyle name="40% - Dekorfärg1 2 2 2 2 3 2 2" xfId="3844"/>
    <cellStyle name="40% - Dekorfärg1 2 2 2 2 3 3" xfId="3845"/>
    <cellStyle name="40% - Dekorfärg1 2 2 2 2 4" xfId="3846"/>
    <cellStyle name="40% - Dekorfärg1 2 2 2 2 4 2" xfId="3847"/>
    <cellStyle name="40% - Dekorfärg1 2 2 2 2 5" xfId="3848"/>
    <cellStyle name="40% - Dekorfärg1 2 2 2 3" xfId="3849"/>
    <cellStyle name="40% - Dekorfärg1 2 2 2 3 2" xfId="3850"/>
    <cellStyle name="40% - Dekorfärg1 2 2 2 3 2 2" xfId="3851"/>
    <cellStyle name="40% - Dekorfärg1 2 2 2 3 2 2 2" xfId="3852"/>
    <cellStyle name="40% - Dekorfärg1 2 2 2 3 2 3" xfId="3853"/>
    <cellStyle name="40% - Dekorfärg1 2 2 2 3 3" xfId="3854"/>
    <cellStyle name="40% - Dekorfärg1 2 2 2 3 3 2" xfId="3855"/>
    <cellStyle name="40% - Dekorfärg1 2 2 2 3 4" xfId="3856"/>
    <cellStyle name="40% - Dekorfärg1 2 2 2 4" xfId="3857"/>
    <cellStyle name="40% - Dekorfärg1 2 2 2 4 2" xfId="3858"/>
    <cellStyle name="40% - Dekorfärg1 2 2 2 4 2 2" xfId="3859"/>
    <cellStyle name="40% - Dekorfärg1 2 2 2 4 3" xfId="3860"/>
    <cellStyle name="40% - Dekorfärg1 2 2 2 5" xfId="3861"/>
    <cellStyle name="40% - Dekorfärg1 2 2 2 5 2" xfId="3862"/>
    <cellStyle name="40% - Dekorfärg1 2 2 2 6" xfId="3863"/>
    <cellStyle name="40% - Dekorfärg1 2 2 3" xfId="3864"/>
    <cellStyle name="40% - Dekorfärg1 2 2 3 2" xfId="3865"/>
    <cellStyle name="40% - Dekorfärg1 2 2 3 2 2" xfId="3866"/>
    <cellStyle name="40% - Dekorfärg1 2 2 3 2 2 2" xfId="3867"/>
    <cellStyle name="40% - Dekorfärg1 2 2 3 2 2 2 2" xfId="3868"/>
    <cellStyle name="40% - Dekorfärg1 2 2 3 2 2 3" xfId="3869"/>
    <cellStyle name="40% - Dekorfärg1 2 2 3 2 3" xfId="3870"/>
    <cellStyle name="40% - Dekorfärg1 2 2 3 2 3 2" xfId="3871"/>
    <cellStyle name="40% - Dekorfärg1 2 2 3 2 4" xfId="3872"/>
    <cellStyle name="40% - Dekorfärg1 2 2 3 3" xfId="3873"/>
    <cellStyle name="40% - Dekorfärg1 2 2 3 3 2" xfId="3874"/>
    <cellStyle name="40% - Dekorfärg1 2 2 3 3 2 2" xfId="3875"/>
    <cellStyle name="40% - Dekorfärg1 2 2 3 3 3" xfId="3876"/>
    <cellStyle name="40% - Dekorfärg1 2 2 3 4" xfId="3877"/>
    <cellStyle name="40% - Dekorfärg1 2 2 3 4 2" xfId="3878"/>
    <cellStyle name="40% - Dekorfärg1 2 2 3 5" xfId="3879"/>
    <cellStyle name="40% - Dekorfärg1 2 2 4" xfId="3880"/>
    <cellStyle name="40% - Dekorfärg1 2 2 4 2" xfId="3881"/>
    <cellStyle name="40% - Dekorfärg1 2 2 4 2 2" xfId="3882"/>
    <cellStyle name="40% - Dekorfärg1 2 2 4 2 2 2" xfId="3883"/>
    <cellStyle name="40% - Dekorfärg1 2 2 4 2 2 2 2" xfId="3884"/>
    <cellStyle name="40% - Dekorfärg1 2 2 4 2 2 3" xfId="3885"/>
    <cellStyle name="40% - Dekorfärg1 2 2 4 2 3" xfId="3886"/>
    <cellStyle name="40% - Dekorfärg1 2 2 4 2 3 2" xfId="3887"/>
    <cellStyle name="40% - Dekorfärg1 2 2 4 2 4" xfId="3888"/>
    <cellStyle name="40% - Dekorfärg1 2 2 4 3" xfId="3889"/>
    <cellStyle name="40% - Dekorfärg1 2 2 4 3 2" xfId="3890"/>
    <cellStyle name="40% - Dekorfärg1 2 2 4 3 2 2" xfId="3891"/>
    <cellStyle name="40% - Dekorfärg1 2 2 4 3 3" xfId="3892"/>
    <cellStyle name="40% - Dekorfärg1 2 2 4 4" xfId="3893"/>
    <cellStyle name="40% - Dekorfärg1 2 2 4 4 2" xfId="3894"/>
    <cellStyle name="40% - Dekorfärg1 2 2 4 5" xfId="3895"/>
    <cellStyle name="40% - Dekorfärg1 2 2 5" xfId="3896"/>
    <cellStyle name="40% - Dekorfärg1 2 2 5 2" xfId="3897"/>
    <cellStyle name="40% - Dekorfärg1 2 2 5 2 2" xfId="3898"/>
    <cellStyle name="40% - Dekorfärg1 2 2 5 2 2 2" xfId="3899"/>
    <cellStyle name="40% - Dekorfärg1 2 2 5 2 2 2 2" xfId="3900"/>
    <cellStyle name="40% - Dekorfärg1 2 2 5 2 2 3" xfId="3901"/>
    <cellStyle name="40% - Dekorfärg1 2 2 5 2 3" xfId="3902"/>
    <cellStyle name="40% - Dekorfärg1 2 2 5 2 3 2" xfId="3903"/>
    <cellStyle name="40% - Dekorfärg1 2 2 5 2 4" xfId="3904"/>
    <cellStyle name="40% - Dekorfärg1 2 2 5 3" xfId="3905"/>
    <cellStyle name="40% - Dekorfärg1 2 2 5 3 2" xfId="3906"/>
    <cellStyle name="40% - Dekorfärg1 2 2 5 3 2 2" xfId="3907"/>
    <cellStyle name="40% - Dekorfärg1 2 2 5 3 3" xfId="3908"/>
    <cellStyle name="40% - Dekorfärg1 2 2 5 4" xfId="3909"/>
    <cellStyle name="40% - Dekorfärg1 2 2 5 4 2" xfId="3910"/>
    <cellStyle name="40% - Dekorfärg1 2 2 5 5" xfId="3911"/>
    <cellStyle name="40% - Dekorfärg1 2 2 6" xfId="3912"/>
    <cellStyle name="40% - Dekorfärg1 2 2 6 2" xfId="3913"/>
    <cellStyle name="40% - Dekorfärg1 2 2 6 2 2" xfId="3914"/>
    <cellStyle name="40% - Dekorfärg1 2 2 6 2 2 2" xfId="3915"/>
    <cellStyle name="40% - Dekorfärg1 2 2 6 2 2 2 2" xfId="3916"/>
    <cellStyle name="40% - Dekorfärg1 2 2 6 2 2 3" xfId="3917"/>
    <cellStyle name="40% - Dekorfärg1 2 2 6 2 3" xfId="3918"/>
    <cellStyle name="40% - Dekorfärg1 2 2 6 2 3 2" xfId="3919"/>
    <cellStyle name="40% - Dekorfärg1 2 2 6 2 4" xfId="3920"/>
    <cellStyle name="40% - Dekorfärg1 2 2 6 3" xfId="3921"/>
    <cellStyle name="40% - Dekorfärg1 2 2 6 3 2" xfId="3922"/>
    <cellStyle name="40% - Dekorfärg1 2 2 6 3 2 2" xfId="3923"/>
    <cellStyle name="40% - Dekorfärg1 2 2 6 3 3" xfId="3924"/>
    <cellStyle name="40% - Dekorfärg1 2 2 6 4" xfId="3925"/>
    <cellStyle name="40% - Dekorfärg1 2 2 6 4 2" xfId="3926"/>
    <cellStyle name="40% - Dekorfärg1 2 2 6 5" xfId="3927"/>
    <cellStyle name="40% - Dekorfärg1 2 2 7" xfId="3928"/>
    <cellStyle name="40% - Dekorfärg1 2 2 7 2" xfId="3929"/>
    <cellStyle name="40% - Dekorfärg1 2 2 7 2 2" xfId="3930"/>
    <cellStyle name="40% - Dekorfärg1 2 2 7 2 2 2" xfId="3931"/>
    <cellStyle name="40% - Dekorfärg1 2 2 7 2 2 2 2" xfId="3932"/>
    <cellStyle name="40% - Dekorfärg1 2 2 7 2 2 3" xfId="3933"/>
    <cellStyle name="40% - Dekorfärg1 2 2 7 2 3" xfId="3934"/>
    <cellStyle name="40% - Dekorfärg1 2 2 7 2 3 2" xfId="3935"/>
    <cellStyle name="40% - Dekorfärg1 2 2 7 2 4" xfId="3936"/>
    <cellStyle name="40% - Dekorfärg1 2 2 7 3" xfId="3937"/>
    <cellStyle name="40% - Dekorfärg1 2 2 7 3 2" xfId="3938"/>
    <cellStyle name="40% - Dekorfärg1 2 2 7 3 2 2" xfId="3939"/>
    <cellStyle name="40% - Dekorfärg1 2 2 7 3 3" xfId="3940"/>
    <cellStyle name="40% - Dekorfärg1 2 2 7 4" xfId="3941"/>
    <cellStyle name="40% - Dekorfärg1 2 2 7 4 2" xfId="3942"/>
    <cellStyle name="40% - Dekorfärg1 2 2 7 5" xfId="3943"/>
    <cellStyle name="40% - Dekorfärg1 2 2 8" xfId="3944"/>
    <cellStyle name="40% - Dekorfärg1 2 2 8 2" xfId="3945"/>
    <cellStyle name="40% - Dekorfärg1 2 2 8 2 2" xfId="3946"/>
    <cellStyle name="40% - Dekorfärg1 2 2 8 2 2 2" xfId="3947"/>
    <cellStyle name="40% - Dekorfärg1 2 2 8 2 2 2 2" xfId="3948"/>
    <cellStyle name="40% - Dekorfärg1 2 2 8 2 2 3" xfId="3949"/>
    <cellStyle name="40% - Dekorfärg1 2 2 8 2 3" xfId="3950"/>
    <cellStyle name="40% - Dekorfärg1 2 2 8 2 3 2" xfId="3951"/>
    <cellStyle name="40% - Dekorfärg1 2 2 8 2 4" xfId="3952"/>
    <cellStyle name="40% - Dekorfärg1 2 2 8 3" xfId="3953"/>
    <cellStyle name="40% - Dekorfärg1 2 2 8 3 2" xfId="3954"/>
    <cellStyle name="40% - Dekorfärg1 2 2 8 3 2 2" xfId="3955"/>
    <cellStyle name="40% - Dekorfärg1 2 2 8 3 3" xfId="3956"/>
    <cellStyle name="40% - Dekorfärg1 2 2 8 4" xfId="3957"/>
    <cellStyle name="40% - Dekorfärg1 2 2 8 4 2" xfId="3958"/>
    <cellStyle name="40% - Dekorfärg1 2 2 8 5" xfId="3959"/>
    <cellStyle name="40% - Dekorfärg1 2 2 9" xfId="3960"/>
    <cellStyle name="40% - Dekorfärg1 2 2 9 2" xfId="3961"/>
    <cellStyle name="40% - Dekorfärg1 2 2 9 2 2" xfId="3962"/>
    <cellStyle name="40% - Dekorfärg1 2 2 9 2 2 2" xfId="3963"/>
    <cellStyle name="40% - Dekorfärg1 2 2 9 2 3" xfId="3964"/>
    <cellStyle name="40% - Dekorfärg1 2 2 9 3" xfId="3965"/>
    <cellStyle name="40% - Dekorfärg1 2 2 9 3 2" xfId="3966"/>
    <cellStyle name="40% - Dekorfärg1 2 2 9 4" xfId="3967"/>
    <cellStyle name="40% - Dekorfärg1 2 3" xfId="3968"/>
    <cellStyle name="40% - Dekorfärg1 2 4" xfId="3969"/>
    <cellStyle name="40% - Dekorfärg1 2 5" xfId="3970"/>
    <cellStyle name="40% - Dekorfärg1 20" xfId="3971"/>
    <cellStyle name="40% - Dekorfärg1 21" xfId="3972"/>
    <cellStyle name="40% - Dekorfärg1 3" xfId="3973"/>
    <cellStyle name="40% - Dekorfärg1 3 10" xfId="3974"/>
    <cellStyle name="40% - Dekorfärg1 3 2" xfId="3975"/>
    <cellStyle name="40% - Dekorfärg1 3 2 2" xfId="3976"/>
    <cellStyle name="40% - Dekorfärg1 3 2 2 2" xfId="3977"/>
    <cellStyle name="40% - Dekorfärg1 3 2 2 2 2" xfId="3978"/>
    <cellStyle name="40% - Dekorfärg1 3 2 2 2 2 2" xfId="3979"/>
    <cellStyle name="40% - Dekorfärg1 3 2 2 2 2 2 2" xfId="3980"/>
    <cellStyle name="40% - Dekorfärg1 3 2 2 2 2 2 2 2" xfId="3981"/>
    <cellStyle name="40% - Dekorfärg1 3 2 2 2 2 2 3" xfId="3982"/>
    <cellStyle name="40% - Dekorfärg1 3 2 2 2 2 3" xfId="3983"/>
    <cellStyle name="40% - Dekorfärg1 3 2 2 2 2 3 2" xfId="3984"/>
    <cellStyle name="40% - Dekorfärg1 3 2 2 2 2 4" xfId="3985"/>
    <cellStyle name="40% - Dekorfärg1 3 2 2 2 3" xfId="3986"/>
    <cellStyle name="40% - Dekorfärg1 3 2 2 2 3 2" xfId="3987"/>
    <cellStyle name="40% - Dekorfärg1 3 2 2 2 3 2 2" xfId="3988"/>
    <cellStyle name="40% - Dekorfärg1 3 2 2 2 3 3" xfId="3989"/>
    <cellStyle name="40% - Dekorfärg1 3 2 2 2 4" xfId="3990"/>
    <cellStyle name="40% - Dekorfärg1 3 2 2 2 4 2" xfId="3991"/>
    <cellStyle name="40% - Dekorfärg1 3 2 2 2 5" xfId="3992"/>
    <cellStyle name="40% - Dekorfärg1 3 2 2 3" xfId="3993"/>
    <cellStyle name="40% - Dekorfärg1 3 2 2 3 2" xfId="3994"/>
    <cellStyle name="40% - Dekorfärg1 3 2 2 3 2 2" xfId="3995"/>
    <cellStyle name="40% - Dekorfärg1 3 2 2 3 2 2 2" xfId="3996"/>
    <cellStyle name="40% - Dekorfärg1 3 2 2 3 2 3" xfId="3997"/>
    <cellStyle name="40% - Dekorfärg1 3 2 2 3 3" xfId="3998"/>
    <cellStyle name="40% - Dekorfärg1 3 2 2 3 3 2" xfId="3999"/>
    <cellStyle name="40% - Dekorfärg1 3 2 2 3 4" xfId="4000"/>
    <cellStyle name="40% - Dekorfärg1 3 2 2 4" xfId="4001"/>
    <cellStyle name="40% - Dekorfärg1 3 2 2 4 2" xfId="4002"/>
    <cellStyle name="40% - Dekorfärg1 3 2 2 4 2 2" xfId="4003"/>
    <cellStyle name="40% - Dekorfärg1 3 2 2 4 3" xfId="4004"/>
    <cellStyle name="40% - Dekorfärg1 3 2 2 5" xfId="4005"/>
    <cellStyle name="40% - Dekorfärg1 3 2 2 5 2" xfId="4006"/>
    <cellStyle name="40% - Dekorfärg1 3 2 2 6" xfId="4007"/>
    <cellStyle name="40% - Dekorfärg1 3 2 3" xfId="4008"/>
    <cellStyle name="40% - Dekorfärg1 3 2 3 2" xfId="4009"/>
    <cellStyle name="40% - Dekorfärg1 3 2 3 2 2" xfId="4010"/>
    <cellStyle name="40% - Dekorfärg1 3 2 3 2 2 2" xfId="4011"/>
    <cellStyle name="40% - Dekorfärg1 3 2 3 2 2 2 2" xfId="4012"/>
    <cellStyle name="40% - Dekorfärg1 3 2 3 2 2 3" xfId="4013"/>
    <cellStyle name="40% - Dekorfärg1 3 2 3 2 3" xfId="4014"/>
    <cellStyle name="40% - Dekorfärg1 3 2 3 2 3 2" xfId="4015"/>
    <cellStyle name="40% - Dekorfärg1 3 2 3 2 4" xfId="4016"/>
    <cellStyle name="40% - Dekorfärg1 3 2 3 3" xfId="4017"/>
    <cellStyle name="40% - Dekorfärg1 3 2 3 3 2" xfId="4018"/>
    <cellStyle name="40% - Dekorfärg1 3 2 3 3 2 2" xfId="4019"/>
    <cellStyle name="40% - Dekorfärg1 3 2 3 3 3" xfId="4020"/>
    <cellStyle name="40% - Dekorfärg1 3 2 3 4" xfId="4021"/>
    <cellStyle name="40% - Dekorfärg1 3 2 3 4 2" xfId="4022"/>
    <cellStyle name="40% - Dekorfärg1 3 2 3 5" xfId="4023"/>
    <cellStyle name="40% - Dekorfärg1 3 2 4" xfId="4024"/>
    <cellStyle name="40% - Dekorfärg1 3 2 4 2" xfId="4025"/>
    <cellStyle name="40% - Dekorfärg1 3 2 4 2 2" xfId="4026"/>
    <cellStyle name="40% - Dekorfärg1 3 2 4 2 2 2" xfId="4027"/>
    <cellStyle name="40% - Dekorfärg1 3 2 4 2 3" xfId="4028"/>
    <cellStyle name="40% - Dekorfärg1 3 2 4 3" xfId="4029"/>
    <cellStyle name="40% - Dekorfärg1 3 2 4 3 2" xfId="4030"/>
    <cellStyle name="40% - Dekorfärg1 3 2 4 4" xfId="4031"/>
    <cellStyle name="40% - Dekorfärg1 3 2 5" xfId="4032"/>
    <cellStyle name="40% - Dekorfärg1 3 2 5 2" xfId="4033"/>
    <cellStyle name="40% - Dekorfärg1 3 2 5 2 2" xfId="4034"/>
    <cellStyle name="40% - Dekorfärg1 3 2 5 3" xfId="4035"/>
    <cellStyle name="40% - Dekorfärg1 3 2 6" xfId="4036"/>
    <cellStyle name="40% - Dekorfärg1 3 2 6 2" xfId="4037"/>
    <cellStyle name="40% - Dekorfärg1 3 2 7" xfId="4038"/>
    <cellStyle name="40% - Dekorfärg1 3 3" xfId="4039"/>
    <cellStyle name="40% - Dekorfärg1 3 3 2" xfId="4040"/>
    <cellStyle name="40% - Dekorfärg1 3 3 2 2" xfId="4041"/>
    <cellStyle name="40% - Dekorfärg1 3 3 2 2 2" xfId="4042"/>
    <cellStyle name="40% - Dekorfärg1 3 3 2 2 2 2" xfId="4043"/>
    <cellStyle name="40% - Dekorfärg1 3 3 2 2 3" xfId="4044"/>
    <cellStyle name="40% - Dekorfärg1 3 3 2 3" xfId="4045"/>
    <cellStyle name="40% - Dekorfärg1 3 3 2 3 2" xfId="4046"/>
    <cellStyle name="40% - Dekorfärg1 3 3 2 4" xfId="4047"/>
    <cellStyle name="40% - Dekorfärg1 3 3 3" xfId="4048"/>
    <cellStyle name="40% - Dekorfärg1 3 3 3 2" xfId="4049"/>
    <cellStyle name="40% - Dekorfärg1 3 3 3 2 2" xfId="4050"/>
    <cellStyle name="40% - Dekorfärg1 3 3 3 3" xfId="4051"/>
    <cellStyle name="40% - Dekorfärg1 3 3 4" xfId="4052"/>
    <cellStyle name="40% - Dekorfärg1 3 3 4 2" xfId="4053"/>
    <cellStyle name="40% - Dekorfärg1 3 3 5" xfId="4054"/>
    <cellStyle name="40% - Dekorfärg1 3 4" xfId="4055"/>
    <cellStyle name="40% - Dekorfärg1 3 4 2" xfId="4056"/>
    <cellStyle name="40% - Dekorfärg1 3 4 2 2" xfId="4057"/>
    <cellStyle name="40% - Dekorfärg1 3 4 2 2 2" xfId="4058"/>
    <cellStyle name="40% - Dekorfärg1 3 4 2 2 2 2" xfId="4059"/>
    <cellStyle name="40% - Dekorfärg1 3 4 2 2 3" xfId="4060"/>
    <cellStyle name="40% - Dekorfärg1 3 4 2 3" xfId="4061"/>
    <cellStyle name="40% - Dekorfärg1 3 4 2 3 2" xfId="4062"/>
    <cellStyle name="40% - Dekorfärg1 3 4 2 4" xfId="4063"/>
    <cellStyle name="40% - Dekorfärg1 3 4 3" xfId="4064"/>
    <cellStyle name="40% - Dekorfärg1 3 4 3 2" xfId="4065"/>
    <cellStyle name="40% - Dekorfärg1 3 4 3 2 2" xfId="4066"/>
    <cellStyle name="40% - Dekorfärg1 3 4 3 3" xfId="4067"/>
    <cellStyle name="40% - Dekorfärg1 3 4 4" xfId="4068"/>
    <cellStyle name="40% - Dekorfärg1 3 4 4 2" xfId="4069"/>
    <cellStyle name="40% - Dekorfärg1 3 4 5" xfId="4070"/>
    <cellStyle name="40% - Dekorfärg1 3 5" xfId="4071"/>
    <cellStyle name="40% - Dekorfärg1 3 5 2" xfId="4072"/>
    <cellStyle name="40% - Dekorfärg1 3 5 2 2" xfId="4073"/>
    <cellStyle name="40% - Dekorfärg1 3 5 2 2 2" xfId="4074"/>
    <cellStyle name="40% - Dekorfärg1 3 5 2 2 2 2" xfId="4075"/>
    <cellStyle name="40% - Dekorfärg1 3 5 2 2 3" xfId="4076"/>
    <cellStyle name="40% - Dekorfärg1 3 5 2 3" xfId="4077"/>
    <cellStyle name="40% - Dekorfärg1 3 5 2 3 2" xfId="4078"/>
    <cellStyle name="40% - Dekorfärg1 3 5 2 4" xfId="4079"/>
    <cellStyle name="40% - Dekorfärg1 3 5 3" xfId="4080"/>
    <cellStyle name="40% - Dekorfärg1 3 5 3 2" xfId="4081"/>
    <cellStyle name="40% - Dekorfärg1 3 5 3 2 2" xfId="4082"/>
    <cellStyle name="40% - Dekorfärg1 3 5 3 3" xfId="4083"/>
    <cellStyle name="40% - Dekorfärg1 3 5 4" xfId="4084"/>
    <cellStyle name="40% - Dekorfärg1 3 5 4 2" xfId="4085"/>
    <cellStyle name="40% - Dekorfärg1 3 5 5" xfId="4086"/>
    <cellStyle name="40% - Dekorfärg1 3 6" xfId="4087"/>
    <cellStyle name="40% - Dekorfärg1 3 6 2" xfId="4088"/>
    <cellStyle name="40% - Dekorfärg1 3 6 2 2" xfId="4089"/>
    <cellStyle name="40% - Dekorfärg1 3 6 2 2 2" xfId="4090"/>
    <cellStyle name="40% - Dekorfärg1 3 6 2 2 2 2" xfId="4091"/>
    <cellStyle name="40% - Dekorfärg1 3 6 2 2 3" xfId="4092"/>
    <cellStyle name="40% - Dekorfärg1 3 6 2 3" xfId="4093"/>
    <cellStyle name="40% - Dekorfärg1 3 6 2 3 2" xfId="4094"/>
    <cellStyle name="40% - Dekorfärg1 3 6 2 4" xfId="4095"/>
    <cellStyle name="40% - Dekorfärg1 3 6 3" xfId="4096"/>
    <cellStyle name="40% - Dekorfärg1 3 6 3 2" xfId="4097"/>
    <cellStyle name="40% - Dekorfärg1 3 6 3 2 2" xfId="4098"/>
    <cellStyle name="40% - Dekorfärg1 3 6 3 3" xfId="4099"/>
    <cellStyle name="40% - Dekorfärg1 3 6 4" xfId="4100"/>
    <cellStyle name="40% - Dekorfärg1 3 6 4 2" xfId="4101"/>
    <cellStyle name="40% - Dekorfärg1 3 6 5" xfId="4102"/>
    <cellStyle name="40% - Dekorfärg1 3 7" xfId="4103"/>
    <cellStyle name="40% - Dekorfärg1 3 7 2" xfId="4104"/>
    <cellStyle name="40% - Dekorfärg1 3 7 2 2" xfId="4105"/>
    <cellStyle name="40% - Dekorfärg1 3 7 2 2 2" xfId="4106"/>
    <cellStyle name="40% - Dekorfärg1 3 7 2 2 2 2" xfId="4107"/>
    <cellStyle name="40% - Dekorfärg1 3 7 2 2 3" xfId="4108"/>
    <cellStyle name="40% - Dekorfärg1 3 7 2 3" xfId="4109"/>
    <cellStyle name="40% - Dekorfärg1 3 7 2 3 2" xfId="4110"/>
    <cellStyle name="40% - Dekorfärg1 3 7 2 4" xfId="4111"/>
    <cellStyle name="40% - Dekorfärg1 3 7 3" xfId="4112"/>
    <cellStyle name="40% - Dekorfärg1 3 7 3 2" xfId="4113"/>
    <cellStyle name="40% - Dekorfärg1 3 7 3 2 2" xfId="4114"/>
    <cellStyle name="40% - Dekorfärg1 3 7 3 3" xfId="4115"/>
    <cellStyle name="40% - Dekorfärg1 3 7 4" xfId="4116"/>
    <cellStyle name="40% - Dekorfärg1 3 7 4 2" xfId="4117"/>
    <cellStyle name="40% - Dekorfärg1 3 7 5" xfId="4118"/>
    <cellStyle name="40% - Dekorfärg1 3 8" xfId="4119"/>
    <cellStyle name="40% - Dekorfärg1 3 8 2" xfId="4120"/>
    <cellStyle name="40% - Dekorfärg1 3 8 2 2" xfId="4121"/>
    <cellStyle name="40% - Dekorfärg1 3 8 3" xfId="4122"/>
    <cellStyle name="40% - Dekorfärg1 3 9" xfId="4123"/>
    <cellStyle name="40% - Dekorfärg1 3 9 2" xfId="4124"/>
    <cellStyle name="40% - Dekorfärg1 4" xfId="4125"/>
    <cellStyle name="40% - Dekorfärg1 4 10" xfId="4126"/>
    <cellStyle name="40% - Dekorfärg1 4 10 2" xfId="4127"/>
    <cellStyle name="40% - Dekorfärg1 4 10 2 2" xfId="4128"/>
    <cellStyle name="40% - Dekorfärg1 4 10 3" xfId="4129"/>
    <cellStyle name="40% - Dekorfärg1 4 11" xfId="4130"/>
    <cellStyle name="40% - Dekorfärg1 4 11 2" xfId="4131"/>
    <cellStyle name="40% - Dekorfärg1 4 12" xfId="4132"/>
    <cellStyle name="40% - Dekorfärg1 4 12 2" xfId="4133"/>
    <cellStyle name="40% - Dekorfärg1 4 13" xfId="4134"/>
    <cellStyle name="40% - Dekorfärg1 4 14" xfId="4135"/>
    <cellStyle name="40% - Dekorfärg1 4 2" xfId="4136"/>
    <cellStyle name="40% - Dekorfärg1 4 2 2" xfId="4137"/>
    <cellStyle name="40% - Dekorfärg1 4 2 2 2" xfId="4138"/>
    <cellStyle name="40% - Dekorfärg1 4 2 2 2 2" xfId="4139"/>
    <cellStyle name="40% - Dekorfärg1 4 2 2 2 2 2" xfId="4140"/>
    <cellStyle name="40% - Dekorfärg1 4 2 2 2 2 2 2" xfId="4141"/>
    <cellStyle name="40% - Dekorfärg1 4 2 2 2 2 3" xfId="4142"/>
    <cellStyle name="40% - Dekorfärg1 4 2 2 2 3" xfId="4143"/>
    <cellStyle name="40% - Dekorfärg1 4 2 2 2 3 2" xfId="4144"/>
    <cellStyle name="40% - Dekorfärg1 4 2 2 2 4" xfId="4145"/>
    <cellStyle name="40% - Dekorfärg1 4 2 2 3" xfId="4146"/>
    <cellStyle name="40% - Dekorfärg1 4 2 2 3 2" xfId="4147"/>
    <cellStyle name="40% - Dekorfärg1 4 2 2 3 2 2" xfId="4148"/>
    <cellStyle name="40% - Dekorfärg1 4 2 2 3 3" xfId="4149"/>
    <cellStyle name="40% - Dekorfärg1 4 2 2 4" xfId="4150"/>
    <cellStyle name="40% - Dekorfärg1 4 2 2 4 2" xfId="4151"/>
    <cellStyle name="40% - Dekorfärg1 4 2 2 5" xfId="4152"/>
    <cellStyle name="40% - Dekorfärg1 4 2 3" xfId="4153"/>
    <cellStyle name="40% - Dekorfärg1 4 2 3 2" xfId="4154"/>
    <cellStyle name="40% - Dekorfärg1 4 2 3 2 2" xfId="4155"/>
    <cellStyle name="40% - Dekorfärg1 4 2 3 2 2 2" xfId="4156"/>
    <cellStyle name="40% - Dekorfärg1 4 2 3 2 3" xfId="4157"/>
    <cellStyle name="40% - Dekorfärg1 4 2 3 3" xfId="4158"/>
    <cellStyle name="40% - Dekorfärg1 4 2 3 3 2" xfId="4159"/>
    <cellStyle name="40% - Dekorfärg1 4 2 3 4" xfId="4160"/>
    <cellStyle name="40% - Dekorfärg1 4 2 4" xfId="4161"/>
    <cellStyle name="40% - Dekorfärg1 4 2 4 2" xfId="4162"/>
    <cellStyle name="40% - Dekorfärg1 4 2 4 2 2" xfId="4163"/>
    <cellStyle name="40% - Dekorfärg1 4 2 4 3" xfId="4164"/>
    <cellStyle name="40% - Dekorfärg1 4 2 5" xfId="4165"/>
    <cellStyle name="40% - Dekorfärg1 4 2 5 2" xfId="4166"/>
    <cellStyle name="40% - Dekorfärg1 4 2 6" xfId="4167"/>
    <cellStyle name="40% - Dekorfärg1 4 3" xfId="4168"/>
    <cellStyle name="40% - Dekorfärg1 4 3 2" xfId="4169"/>
    <cellStyle name="40% - Dekorfärg1 4 3 2 2" xfId="4170"/>
    <cellStyle name="40% - Dekorfärg1 4 3 2 2 2" xfId="4171"/>
    <cellStyle name="40% - Dekorfärg1 4 3 2 2 2 2" xfId="4172"/>
    <cellStyle name="40% - Dekorfärg1 4 3 2 2 3" xfId="4173"/>
    <cellStyle name="40% - Dekorfärg1 4 3 2 3" xfId="4174"/>
    <cellStyle name="40% - Dekorfärg1 4 3 2 3 2" xfId="4175"/>
    <cellStyle name="40% - Dekorfärg1 4 3 2 4" xfId="4176"/>
    <cellStyle name="40% - Dekorfärg1 4 3 3" xfId="4177"/>
    <cellStyle name="40% - Dekorfärg1 4 3 3 2" xfId="4178"/>
    <cellStyle name="40% - Dekorfärg1 4 3 3 2 2" xfId="4179"/>
    <cellStyle name="40% - Dekorfärg1 4 3 3 3" xfId="4180"/>
    <cellStyle name="40% - Dekorfärg1 4 3 4" xfId="4181"/>
    <cellStyle name="40% - Dekorfärg1 4 3 4 2" xfId="4182"/>
    <cellStyle name="40% - Dekorfärg1 4 3 5" xfId="4183"/>
    <cellStyle name="40% - Dekorfärg1 4 4" xfId="4184"/>
    <cellStyle name="40% - Dekorfärg1 4 4 2" xfId="4185"/>
    <cellStyle name="40% - Dekorfärg1 4 4 2 2" xfId="4186"/>
    <cellStyle name="40% - Dekorfärg1 4 4 2 2 2" xfId="4187"/>
    <cellStyle name="40% - Dekorfärg1 4 4 2 2 2 2" xfId="4188"/>
    <cellStyle name="40% - Dekorfärg1 4 4 2 2 3" xfId="4189"/>
    <cellStyle name="40% - Dekorfärg1 4 4 2 3" xfId="4190"/>
    <cellStyle name="40% - Dekorfärg1 4 4 2 3 2" xfId="4191"/>
    <cellStyle name="40% - Dekorfärg1 4 4 2 4" xfId="4192"/>
    <cellStyle name="40% - Dekorfärg1 4 4 3" xfId="4193"/>
    <cellStyle name="40% - Dekorfärg1 4 4 3 2" xfId="4194"/>
    <cellStyle name="40% - Dekorfärg1 4 4 3 2 2" xfId="4195"/>
    <cellStyle name="40% - Dekorfärg1 4 4 3 3" xfId="4196"/>
    <cellStyle name="40% - Dekorfärg1 4 4 4" xfId="4197"/>
    <cellStyle name="40% - Dekorfärg1 4 4 4 2" xfId="4198"/>
    <cellStyle name="40% - Dekorfärg1 4 4 5" xfId="4199"/>
    <cellStyle name="40% - Dekorfärg1 4 5" xfId="4200"/>
    <cellStyle name="40% - Dekorfärg1 4 5 2" xfId="4201"/>
    <cellStyle name="40% - Dekorfärg1 4 5 2 2" xfId="4202"/>
    <cellStyle name="40% - Dekorfärg1 4 5 2 2 2" xfId="4203"/>
    <cellStyle name="40% - Dekorfärg1 4 5 2 2 2 2" xfId="4204"/>
    <cellStyle name="40% - Dekorfärg1 4 5 2 2 3" xfId="4205"/>
    <cellStyle name="40% - Dekorfärg1 4 5 2 3" xfId="4206"/>
    <cellStyle name="40% - Dekorfärg1 4 5 2 3 2" xfId="4207"/>
    <cellStyle name="40% - Dekorfärg1 4 5 2 4" xfId="4208"/>
    <cellStyle name="40% - Dekorfärg1 4 5 3" xfId="4209"/>
    <cellStyle name="40% - Dekorfärg1 4 5 3 2" xfId="4210"/>
    <cellStyle name="40% - Dekorfärg1 4 5 3 2 2" xfId="4211"/>
    <cellStyle name="40% - Dekorfärg1 4 5 3 3" xfId="4212"/>
    <cellStyle name="40% - Dekorfärg1 4 5 4" xfId="4213"/>
    <cellStyle name="40% - Dekorfärg1 4 5 4 2" xfId="4214"/>
    <cellStyle name="40% - Dekorfärg1 4 5 5" xfId="4215"/>
    <cellStyle name="40% - Dekorfärg1 4 6" xfId="4216"/>
    <cellStyle name="40% - Dekorfärg1 4 6 2" xfId="4217"/>
    <cellStyle name="40% - Dekorfärg1 4 6 2 2" xfId="4218"/>
    <cellStyle name="40% - Dekorfärg1 4 6 2 2 2" xfId="4219"/>
    <cellStyle name="40% - Dekorfärg1 4 6 2 2 2 2" xfId="4220"/>
    <cellStyle name="40% - Dekorfärg1 4 6 2 2 3" xfId="4221"/>
    <cellStyle name="40% - Dekorfärg1 4 6 2 3" xfId="4222"/>
    <cellStyle name="40% - Dekorfärg1 4 6 2 3 2" xfId="4223"/>
    <cellStyle name="40% - Dekorfärg1 4 6 2 4" xfId="4224"/>
    <cellStyle name="40% - Dekorfärg1 4 6 3" xfId="4225"/>
    <cellStyle name="40% - Dekorfärg1 4 6 3 2" xfId="4226"/>
    <cellStyle name="40% - Dekorfärg1 4 6 3 2 2" xfId="4227"/>
    <cellStyle name="40% - Dekorfärg1 4 6 3 3" xfId="4228"/>
    <cellStyle name="40% - Dekorfärg1 4 6 4" xfId="4229"/>
    <cellStyle name="40% - Dekorfärg1 4 6 4 2" xfId="4230"/>
    <cellStyle name="40% - Dekorfärg1 4 6 5" xfId="4231"/>
    <cellStyle name="40% - Dekorfärg1 4 7" xfId="4232"/>
    <cellStyle name="40% - Dekorfärg1 4 7 2" xfId="4233"/>
    <cellStyle name="40% - Dekorfärg1 4 7 2 2" xfId="4234"/>
    <cellStyle name="40% - Dekorfärg1 4 7 2 2 2" xfId="4235"/>
    <cellStyle name="40% - Dekorfärg1 4 7 2 2 2 2" xfId="4236"/>
    <cellStyle name="40% - Dekorfärg1 4 7 2 2 3" xfId="4237"/>
    <cellStyle name="40% - Dekorfärg1 4 7 2 3" xfId="4238"/>
    <cellStyle name="40% - Dekorfärg1 4 7 2 3 2" xfId="4239"/>
    <cellStyle name="40% - Dekorfärg1 4 7 2 4" xfId="4240"/>
    <cellStyle name="40% - Dekorfärg1 4 7 3" xfId="4241"/>
    <cellStyle name="40% - Dekorfärg1 4 7 3 2" xfId="4242"/>
    <cellStyle name="40% - Dekorfärg1 4 7 3 2 2" xfId="4243"/>
    <cellStyle name="40% - Dekorfärg1 4 7 3 3" xfId="4244"/>
    <cellStyle name="40% - Dekorfärg1 4 7 4" xfId="4245"/>
    <cellStyle name="40% - Dekorfärg1 4 7 4 2" xfId="4246"/>
    <cellStyle name="40% - Dekorfärg1 4 7 5" xfId="4247"/>
    <cellStyle name="40% - Dekorfärg1 4 8" xfId="4248"/>
    <cellStyle name="40% - Dekorfärg1 4 8 2" xfId="4249"/>
    <cellStyle name="40% - Dekorfärg1 4 8 2 2" xfId="4250"/>
    <cellStyle name="40% - Dekorfärg1 4 8 2 2 2" xfId="4251"/>
    <cellStyle name="40% - Dekorfärg1 4 8 2 2 2 2" xfId="4252"/>
    <cellStyle name="40% - Dekorfärg1 4 8 2 2 3" xfId="4253"/>
    <cellStyle name="40% - Dekorfärg1 4 8 2 3" xfId="4254"/>
    <cellStyle name="40% - Dekorfärg1 4 8 2 3 2" xfId="4255"/>
    <cellStyle name="40% - Dekorfärg1 4 8 2 4" xfId="4256"/>
    <cellStyle name="40% - Dekorfärg1 4 8 3" xfId="4257"/>
    <cellStyle name="40% - Dekorfärg1 4 8 3 2" xfId="4258"/>
    <cellStyle name="40% - Dekorfärg1 4 8 3 2 2" xfId="4259"/>
    <cellStyle name="40% - Dekorfärg1 4 8 3 3" xfId="4260"/>
    <cellStyle name="40% - Dekorfärg1 4 8 4" xfId="4261"/>
    <cellStyle name="40% - Dekorfärg1 4 8 4 2" xfId="4262"/>
    <cellStyle name="40% - Dekorfärg1 4 8 5" xfId="4263"/>
    <cellStyle name="40% - Dekorfärg1 4 9" xfId="4264"/>
    <cellStyle name="40% - Dekorfärg1 4 9 2" xfId="4265"/>
    <cellStyle name="40% - Dekorfärg1 4 9 2 2" xfId="4266"/>
    <cellStyle name="40% - Dekorfärg1 4 9 2 2 2" xfId="4267"/>
    <cellStyle name="40% - Dekorfärg1 4 9 2 3" xfId="4268"/>
    <cellStyle name="40% - Dekorfärg1 4 9 3" xfId="4269"/>
    <cellStyle name="40% - Dekorfärg1 4 9 3 2" xfId="4270"/>
    <cellStyle name="40% - Dekorfärg1 4 9 4" xfId="4271"/>
    <cellStyle name="40% - Dekorfärg1 5" xfId="4272"/>
    <cellStyle name="40% - Dekorfärg1 6" xfId="4273"/>
    <cellStyle name="40% - Dekorfärg1 6 2" xfId="4274"/>
    <cellStyle name="40% - Dekorfärg1 6 2 2" xfId="4275"/>
    <cellStyle name="40% - Dekorfärg1 6 2 2 2" xfId="4276"/>
    <cellStyle name="40% - Dekorfärg1 6 2 2 2 2" xfId="4277"/>
    <cellStyle name="40% - Dekorfärg1 6 2 2 2 2 2" xfId="4278"/>
    <cellStyle name="40% - Dekorfärg1 6 2 2 2 2 2 2" xfId="4279"/>
    <cellStyle name="40% - Dekorfärg1 6 2 2 2 2 3" xfId="4280"/>
    <cellStyle name="40% - Dekorfärg1 6 2 2 2 3" xfId="4281"/>
    <cellStyle name="40% - Dekorfärg1 6 2 2 2 3 2" xfId="4282"/>
    <cellStyle name="40% - Dekorfärg1 6 2 2 2 4" xfId="4283"/>
    <cellStyle name="40% - Dekorfärg1 6 2 2 3" xfId="4284"/>
    <cellStyle name="40% - Dekorfärg1 6 2 2 3 2" xfId="4285"/>
    <cellStyle name="40% - Dekorfärg1 6 2 2 3 2 2" xfId="4286"/>
    <cellStyle name="40% - Dekorfärg1 6 2 2 3 3" xfId="4287"/>
    <cellStyle name="40% - Dekorfärg1 6 2 2 4" xfId="4288"/>
    <cellStyle name="40% - Dekorfärg1 6 2 2 4 2" xfId="4289"/>
    <cellStyle name="40% - Dekorfärg1 6 2 2 5" xfId="4290"/>
    <cellStyle name="40% - Dekorfärg1 6 2 3" xfId="4291"/>
    <cellStyle name="40% - Dekorfärg1 6 2 3 2" xfId="4292"/>
    <cellStyle name="40% - Dekorfärg1 6 2 3 2 2" xfId="4293"/>
    <cellStyle name="40% - Dekorfärg1 6 2 3 2 2 2" xfId="4294"/>
    <cellStyle name="40% - Dekorfärg1 6 2 3 2 3" xfId="4295"/>
    <cellStyle name="40% - Dekorfärg1 6 2 3 3" xfId="4296"/>
    <cellStyle name="40% - Dekorfärg1 6 2 3 3 2" xfId="4297"/>
    <cellStyle name="40% - Dekorfärg1 6 2 3 4" xfId="4298"/>
    <cellStyle name="40% - Dekorfärg1 6 2 4" xfId="4299"/>
    <cellStyle name="40% - Dekorfärg1 6 2 4 2" xfId="4300"/>
    <cellStyle name="40% - Dekorfärg1 6 2 4 2 2" xfId="4301"/>
    <cellStyle name="40% - Dekorfärg1 6 2 4 3" xfId="4302"/>
    <cellStyle name="40% - Dekorfärg1 6 2 5" xfId="4303"/>
    <cellStyle name="40% - Dekorfärg1 6 2 5 2" xfId="4304"/>
    <cellStyle name="40% - Dekorfärg1 6 2 6" xfId="4305"/>
    <cellStyle name="40% - Dekorfärg1 6 3" xfId="4306"/>
    <cellStyle name="40% - Dekorfärg1 6 3 2" xfId="4307"/>
    <cellStyle name="40% - Dekorfärg1 6 3 2 2" xfId="4308"/>
    <cellStyle name="40% - Dekorfärg1 6 3 2 2 2" xfId="4309"/>
    <cellStyle name="40% - Dekorfärg1 6 3 2 2 2 2" xfId="4310"/>
    <cellStyle name="40% - Dekorfärg1 6 3 2 2 3" xfId="4311"/>
    <cellStyle name="40% - Dekorfärg1 6 3 2 3" xfId="4312"/>
    <cellStyle name="40% - Dekorfärg1 6 3 2 3 2" xfId="4313"/>
    <cellStyle name="40% - Dekorfärg1 6 3 2 4" xfId="4314"/>
    <cellStyle name="40% - Dekorfärg1 6 3 3" xfId="4315"/>
    <cellStyle name="40% - Dekorfärg1 6 3 3 2" xfId="4316"/>
    <cellStyle name="40% - Dekorfärg1 6 3 3 2 2" xfId="4317"/>
    <cellStyle name="40% - Dekorfärg1 6 3 3 3" xfId="4318"/>
    <cellStyle name="40% - Dekorfärg1 6 3 4" xfId="4319"/>
    <cellStyle name="40% - Dekorfärg1 6 3 4 2" xfId="4320"/>
    <cellStyle name="40% - Dekorfärg1 6 3 5" xfId="4321"/>
    <cellStyle name="40% - Dekorfärg1 6 4" xfId="4322"/>
    <cellStyle name="40% - Dekorfärg1 6 4 2" xfId="4323"/>
    <cellStyle name="40% - Dekorfärg1 6 4 2 2" xfId="4324"/>
    <cellStyle name="40% - Dekorfärg1 6 4 2 2 2" xfId="4325"/>
    <cellStyle name="40% - Dekorfärg1 6 4 2 3" xfId="4326"/>
    <cellStyle name="40% - Dekorfärg1 6 4 3" xfId="4327"/>
    <cellStyle name="40% - Dekorfärg1 6 4 3 2" xfId="4328"/>
    <cellStyle name="40% - Dekorfärg1 6 4 4" xfId="4329"/>
    <cellStyle name="40% - Dekorfärg1 6 5" xfId="4330"/>
    <cellStyle name="40% - Dekorfärg1 6 5 2" xfId="4331"/>
    <cellStyle name="40% - Dekorfärg1 6 5 2 2" xfId="4332"/>
    <cellStyle name="40% - Dekorfärg1 6 5 3" xfId="4333"/>
    <cellStyle name="40% - Dekorfärg1 6 6" xfId="4334"/>
    <cellStyle name="40% - Dekorfärg1 6 6 2" xfId="4335"/>
    <cellStyle name="40% - Dekorfärg1 6 7" xfId="4336"/>
    <cellStyle name="40% - Dekorfärg1 7" xfId="4337"/>
    <cellStyle name="40% - Dekorfärg1 8" xfId="4338"/>
    <cellStyle name="40% - Dekorfärg1 9" xfId="4339"/>
    <cellStyle name="40% - Dekorfärg1 9 2" xfId="4340"/>
    <cellStyle name="40% - Dekorfärg1 9 2 2" xfId="4341"/>
    <cellStyle name="40% - Dekorfärg1 9 2 2 2" xfId="4342"/>
    <cellStyle name="40% - Dekorfärg1 9 2 2 2 2" xfId="4343"/>
    <cellStyle name="40% - Dekorfärg1 9 2 2 3" xfId="4344"/>
    <cellStyle name="40% - Dekorfärg1 9 2 3" xfId="4345"/>
    <cellStyle name="40% - Dekorfärg1 9 2 3 2" xfId="4346"/>
    <cellStyle name="40% - Dekorfärg1 9 2 4" xfId="4347"/>
    <cellStyle name="40% - Dekorfärg1 9 3" xfId="4348"/>
    <cellStyle name="40% - Dekorfärg1 9 3 2" xfId="4349"/>
    <cellStyle name="40% - Dekorfärg1 9 3 2 2" xfId="4350"/>
    <cellStyle name="40% - Dekorfärg1 9 3 3" xfId="4351"/>
    <cellStyle name="40% - Dekorfärg1 9 4" xfId="4352"/>
    <cellStyle name="40% - Dekorfärg1 9 4 2" xfId="4353"/>
    <cellStyle name="40% - Dekorfärg1 9 5" xfId="4354"/>
    <cellStyle name="40% - Dekorfärg2 10" xfId="4355"/>
    <cellStyle name="40% - Dekorfärg2 10 2" xfId="4356"/>
    <cellStyle name="40% - Dekorfärg2 10 2 2" xfId="4357"/>
    <cellStyle name="40% - Dekorfärg2 10 2 2 2" xfId="4358"/>
    <cellStyle name="40% - Dekorfärg2 10 2 2 2 2" xfId="4359"/>
    <cellStyle name="40% - Dekorfärg2 10 2 2 3" xfId="4360"/>
    <cellStyle name="40% - Dekorfärg2 10 2 3" xfId="4361"/>
    <cellStyle name="40% - Dekorfärg2 10 2 3 2" xfId="4362"/>
    <cellStyle name="40% - Dekorfärg2 10 2 4" xfId="4363"/>
    <cellStyle name="40% - Dekorfärg2 10 3" xfId="4364"/>
    <cellStyle name="40% - Dekorfärg2 10 3 2" xfId="4365"/>
    <cellStyle name="40% - Dekorfärg2 10 3 2 2" xfId="4366"/>
    <cellStyle name="40% - Dekorfärg2 10 3 3" xfId="4367"/>
    <cellStyle name="40% - Dekorfärg2 10 4" xfId="4368"/>
    <cellStyle name="40% - Dekorfärg2 10 4 2" xfId="4369"/>
    <cellStyle name="40% - Dekorfärg2 10 5" xfId="4370"/>
    <cellStyle name="40% - Dekorfärg2 10 6" xfId="9259"/>
    <cellStyle name="40% - Dekorfärg2 11" xfId="4371"/>
    <cellStyle name="40% - Dekorfärg2 11 2" xfId="4372"/>
    <cellStyle name="40% - Dekorfärg2 11 2 2" xfId="4373"/>
    <cellStyle name="40% - Dekorfärg2 11 2 2 2" xfId="4374"/>
    <cellStyle name="40% - Dekorfärg2 11 2 2 2 2" xfId="4375"/>
    <cellStyle name="40% - Dekorfärg2 11 2 2 3" xfId="4376"/>
    <cellStyle name="40% - Dekorfärg2 11 2 3" xfId="4377"/>
    <cellStyle name="40% - Dekorfärg2 11 2 3 2" xfId="4378"/>
    <cellStyle name="40% - Dekorfärg2 11 2 4" xfId="4379"/>
    <cellStyle name="40% - Dekorfärg2 11 3" xfId="4380"/>
    <cellStyle name="40% - Dekorfärg2 11 3 2" xfId="4381"/>
    <cellStyle name="40% - Dekorfärg2 11 3 2 2" xfId="4382"/>
    <cellStyle name="40% - Dekorfärg2 11 3 3" xfId="4383"/>
    <cellStyle name="40% - Dekorfärg2 11 4" xfId="4384"/>
    <cellStyle name="40% - Dekorfärg2 11 4 2" xfId="4385"/>
    <cellStyle name="40% - Dekorfärg2 11 5" xfId="4386"/>
    <cellStyle name="40% - Dekorfärg2 12" xfId="4387"/>
    <cellStyle name="40% - Dekorfärg2 12 2" xfId="4388"/>
    <cellStyle name="40% - Dekorfärg2 12 2 2" xfId="4389"/>
    <cellStyle name="40% - Dekorfärg2 12 2 2 2" xfId="4390"/>
    <cellStyle name="40% - Dekorfärg2 12 2 2 2 2" xfId="4391"/>
    <cellStyle name="40% - Dekorfärg2 12 2 2 3" xfId="4392"/>
    <cellStyle name="40% - Dekorfärg2 12 2 3" xfId="4393"/>
    <cellStyle name="40% - Dekorfärg2 12 2 3 2" xfId="4394"/>
    <cellStyle name="40% - Dekorfärg2 12 2 4" xfId="4395"/>
    <cellStyle name="40% - Dekorfärg2 12 3" xfId="4396"/>
    <cellStyle name="40% - Dekorfärg2 12 3 2" xfId="4397"/>
    <cellStyle name="40% - Dekorfärg2 12 3 2 2" xfId="4398"/>
    <cellStyle name="40% - Dekorfärg2 12 3 3" xfId="4399"/>
    <cellStyle name="40% - Dekorfärg2 12 4" xfId="4400"/>
    <cellStyle name="40% - Dekorfärg2 12 4 2" xfId="4401"/>
    <cellStyle name="40% - Dekorfärg2 12 5" xfId="4402"/>
    <cellStyle name="40% - Dekorfärg2 13" xfId="4403"/>
    <cellStyle name="40% - Dekorfärg2 14" xfId="4404"/>
    <cellStyle name="40% - Dekorfärg2 14 2" xfId="4405"/>
    <cellStyle name="40% - Dekorfärg2 14 2 2" xfId="4406"/>
    <cellStyle name="40% - Dekorfärg2 14 3" xfId="4407"/>
    <cellStyle name="40% - Dekorfärg2 15" xfId="4408"/>
    <cellStyle name="40% - Dekorfärg2 16" xfId="4409"/>
    <cellStyle name="40% - Dekorfärg2 17" xfId="4410"/>
    <cellStyle name="40% - Dekorfärg2 17 2" xfId="4411"/>
    <cellStyle name="40% - Dekorfärg2 18" xfId="4412"/>
    <cellStyle name="40% - Dekorfärg2 19" xfId="4413"/>
    <cellStyle name="40% - Dekorfärg2 2" xfId="37"/>
    <cellStyle name="40% - Dekorfärg2 2 2" xfId="4414"/>
    <cellStyle name="40% - Dekorfärg2 2 2 10" xfId="4415"/>
    <cellStyle name="40% - Dekorfärg2 2 2 10 2" xfId="4416"/>
    <cellStyle name="40% - Dekorfärg2 2 2 10 2 2" xfId="4417"/>
    <cellStyle name="40% - Dekorfärg2 2 2 10 3" xfId="4418"/>
    <cellStyle name="40% - Dekorfärg2 2 2 11" xfId="4419"/>
    <cellStyle name="40% - Dekorfärg2 2 2 11 2" xfId="4420"/>
    <cellStyle name="40% - Dekorfärg2 2 2 12" xfId="4421"/>
    <cellStyle name="40% - Dekorfärg2 2 2 12 2" xfId="4422"/>
    <cellStyle name="40% - Dekorfärg2 2 2 13" xfId="4423"/>
    <cellStyle name="40% - Dekorfärg2 2 2 14" xfId="4424"/>
    <cellStyle name="40% - Dekorfärg2 2 2 2" xfId="4425"/>
    <cellStyle name="40% - Dekorfärg2 2 2 2 2" xfId="4426"/>
    <cellStyle name="40% - Dekorfärg2 2 2 2 2 2" xfId="4427"/>
    <cellStyle name="40% - Dekorfärg2 2 2 2 2 2 2" xfId="4428"/>
    <cellStyle name="40% - Dekorfärg2 2 2 2 2 2 2 2" xfId="4429"/>
    <cellStyle name="40% - Dekorfärg2 2 2 2 2 2 2 2 2" xfId="4430"/>
    <cellStyle name="40% - Dekorfärg2 2 2 2 2 2 2 3" xfId="4431"/>
    <cellStyle name="40% - Dekorfärg2 2 2 2 2 2 3" xfId="4432"/>
    <cellStyle name="40% - Dekorfärg2 2 2 2 2 2 3 2" xfId="4433"/>
    <cellStyle name="40% - Dekorfärg2 2 2 2 2 2 4" xfId="4434"/>
    <cellStyle name="40% - Dekorfärg2 2 2 2 2 3" xfId="4435"/>
    <cellStyle name="40% - Dekorfärg2 2 2 2 2 3 2" xfId="4436"/>
    <cellStyle name="40% - Dekorfärg2 2 2 2 2 3 2 2" xfId="4437"/>
    <cellStyle name="40% - Dekorfärg2 2 2 2 2 3 3" xfId="4438"/>
    <cellStyle name="40% - Dekorfärg2 2 2 2 2 4" xfId="4439"/>
    <cellStyle name="40% - Dekorfärg2 2 2 2 2 4 2" xfId="4440"/>
    <cellStyle name="40% - Dekorfärg2 2 2 2 2 5" xfId="4441"/>
    <cellStyle name="40% - Dekorfärg2 2 2 2 3" xfId="4442"/>
    <cellStyle name="40% - Dekorfärg2 2 2 2 3 2" xfId="4443"/>
    <cellStyle name="40% - Dekorfärg2 2 2 2 3 2 2" xfId="4444"/>
    <cellStyle name="40% - Dekorfärg2 2 2 2 3 2 2 2" xfId="4445"/>
    <cellStyle name="40% - Dekorfärg2 2 2 2 3 2 3" xfId="4446"/>
    <cellStyle name="40% - Dekorfärg2 2 2 2 3 3" xfId="4447"/>
    <cellStyle name="40% - Dekorfärg2 2 2 2 3 3 2" xfId="4448"/>
    <cellStyle name="40% - Dekorfärg2 2 2 2 3 4" xfId="4449"/>
    <cellStyle name="40% - Dekorfärg2 2 2 2 4" xfId="4450"/>
    <cellStyle name="40% - Dekorfärg2 2 2 2 4 2" xfId="4451"/>
    <cellStyle name="40% - Dekorfärg2 2 2 2 4 2 2" xfId="4452"/>
    <cellStyle name="40% - Dekorfärg2 2 2 2 4 3" xfId="4453"/>
    <cellStyle name="40% - Dekorfärg2 2 2 2 5" xfId="4454"/>
    <cellStyle name="40% - Dekorfärg2 2 2 2 5 2" xfId="4455"/>
    <cellStyle name="40% - Dekorfärg2 2 2 2 6" xfId="4456"/>
    <cellStyle name="40% - Dekorfärg2 2 2 3" xfId="4457"/>
    <cellStyle name="40% - Dekorfärg2 2 2 3 2" xfId="4458"/>
    <cellStyle name="40% - Dekorfärg2 2 2 3 2 2" xfId="4459"/>
    <cellStyle name="40% - Dekorfärg2 2 2 3 2 2 2" xfId="4460"/>
    <cellStyle name="40% - Dekorfärg2 2 2 3 2 2 2 2" xfId="4461"/>
    <cellStyle name="40% - Dekorfärg2 2 2 3 2 2 3" xfId="4462"/>
    <cellStyle name="40% - Dekorfärg2 2 2 3 2 3" xfId="4463"/>
    <cellStyle name="40% - Dekorfärg2 2 2 3 2 3 2" xfId="4464"/>
    <cellStyle name="40% - Dekorfärg2 2 2 3 2 4" xfId="4465"/>
    <cellStyle name="40% - Dekorfärg2 2 2 3 3" xfId="4466"/>
    <cellStyle name="40% - Dekorfärg2 2 2 3 3 2" xfId="4467"/>
    <cellStyle name="40% - Dekorfärg2 2 2 3 3 2 2" xfId="4468"/>
    <cellStyle name="40% - Dekorfärg2 2 2 3 3 3" xfId="4469"/>
    <cellStyle name="40% - Dekorfärg2 2 2 3 4" xfId="4470"/>
    <cellStyle name="40% - Dekorfärg2 2 2 3 4 2" xfId="4471"/>
    <cellStyle name="40% - Dekorfärg2 2 2 3 5" xfId="4472"/>
    <cellStyle name="40% - Dekorfärg2 2 2 4" xfId="4473"/>
    <cellStyle name="40% - Dekorfärg2 2 2 4 2" xfId="4474"/>
    <cellStyle name="40% - Dekorfärg2 2 2 4 2 2" xfId="4475"/>
    <cellStyle name="40% - Dekorfärg2 2 2 4 2 2 2" xfId="4476"/>
    <cellStyle name="40% - Dekorfärg2 2 2 4 2 2 2 2" xfId="4477"/>
    <cellStyle name="40% - Dekorfärg2 2 2 4 2 2 3" xfId="4478"/>
    <cellStyle name="40% - Dekorfärg2 2 2 4 2 3" xfId="4479"/>
    <cellStyle name="40% - Dekorfärg2 2 2 4 2 3 2" xfId="4480"/>
    <cellStyle name="40% - Dekorfärg2 2 2 4 2 4" xfId="4481"/>
    <cellStyle name="40% - Dekorfärg2 2 2 4 3" xfId="4482"/>
    <cellStyle name="40% - Dekorfärg2 2 2 4 3 2" xfId="4483"/>
    <cellStyle name="40% - Dekorfärg2 2 2 4 3 2 2" xfId="4484"/>
    <cellStyle name="40% - Dekorfärg2 2 2 4 3 3" xfId="4485"/>
    <cellStyle name="40% - Dekorfärg2 2 2 4 4" xfId="4486"/>
    <cellStyle name="40% - Dekorfärg2 2 2 4 4 2" xfId="4487"/>
    <cellStyle name="40% - Dekorfärg2 2 2 4 5" xfId="4488"/>
    <cellStyle name="40% - Dekorfärg2 2 2 5" xfId="4489"/>
    <cellStyle name="40% - Dekorfärg2 2 2 5 2" xfId="4490"/>
    <cellStyle name="40% - Dekorfärg2 2 2 5 2 2" xfId="4491"/>
    <cellStyle name="40% - Dekorfärg2 2 2 5 2 2 2" xfId="4492"/>
    <cellStyle name="40% - Dekorfärg2 2 2 5 2 2 2 2" xfId="4493"/>
    <cellStyle name="40% - Dekorfärg2 2 2 5 2 2 3" xfId="4494"/>
    <cellStyle name="40% - Dekorfärg2 2 2 5 2 3" xfId="4495"/>
    <cellStyle name="40% - Dekorfärg2 2 2 5 2 3 2" xfId="4496"/>
    <cellStyle name="40% - Dekorfärg2 2 2 5 2 4" xfId="4497"/>
    <cellStyle name="40% - Dekorfärg2 2 2 5 3" xfId="4498"/>
    <cellStyle name="40% - Dekorfärg2 2 2 5 3 2" xfId="4499"/>
    <cellStyle name="40% - Dekorfärg2 2 2 5 3 2 2" xfId="4500"/>
    <cellStyle name="40% - Dekorfärg2 2 2 5 3 3" xfId="4501"/>
    <cellStyle name="40% - Dekorfärg2 2 2 5 4" xfId="4502"/>
    <cellStyle name="40% - Dekorfärg2 2 2 5 4 2" xfId="4503"/>
    <cellStyle name="40% - Dekorfärg2 2 2 5 5" xfId="4504"/>
    <cellStyle name="40% - Dekorfärg2 2 2 6" xfId="4505"/>
    <cellStyle name="40% - Dekorfärg2 2 2 6 2" xfId="4506"/>
    <cellStyle name="40% - Dekorfärg2 2 2 6 2 2" xfId="4507"/>
    <cellStyle name="40% - Dekorfärg2 2 2 6 2 2 2" xfId="4508"/>
    <cellStyle name="40% - Dekorfärg2 2 2 6 2 2 2 2" xfId="4509"/>
    <cellStyle name="40% - Dekorfärg2 2 2 6 2 2 3" xfId="4510"/>
    <cellStyle name="40% - Dekorfärg2 2 2 6 2 3" xfId="4511"/>
    <cellStyle name="40% - Dekorfärg2 2 2 6 2 3 2" xfId="4512"/>
    <cellStyle name="40% - Dekorfärg2 2 2 6 2 4" xfId="4513"/>
    <cellStyle name="40% - Dekorfärg2 2 2 6 3" xfId="4514"/>
    <cellStyle name="40% - Dekorfärg2 2 2 6 3 2" xfId="4515"/>
    <cellStyle name="40% - Dekorfärg2 2 2 6 3 2 2" xfId="4516"/>
    <cellStyle name="40% - Dekorfärg2 2 2 6 3 3" xfId="4517"/>
    <cellStyle name="40% - Dekorfärg2 2 2 6 4" xfId="4518"/>
    <cellStyle name="40% - Dekorfärg2 2 2 6 4 2" xfId="4519"/>
    <cellStyle name="40% - Dekorfärg2 2 2 6 5" xfId="4520"/>
    <cellStyle name="40% - Dekorfärg2 2 2 7" xfId="4521"/>
    <cellStyle name="40% - Dekorfärg2 2 2 7 2" xfId="4522"/>
    <cellStyle name="40% - Dekorfärg2 2 2 7 2 2" xfId="4523"/>
    <cellStyle name="40% - Dekorfärg2 2 2 7 2 2 2" xfId="4524"/>
    <cellStyle name="40% - Dekorfärg2 2 2 7 2 2 2 2" xfId="4525"/>
    <cellStyle name="40% - Dekorfärg2 2 2 7 2 2 3" xfId="4526"/>
    <cellStyle name="40% - Dekorfärg2 2 2 7 2 3" xfId="4527"/>
    <cellStyle name="40% - Dekorfärg2 2 2 7 2 3 2" xfId="4528"/>
    <cellStyle name="40% - Dekorfärg2 2 2 7 2 4" xfId="4529"/>
    <cellStyle name="40% - Dekorfärg2 2 2 7 3" xfId="4530"/>
    <cellStyle name="40% - Dekorfärg2 2 2 7 3 2" xfId="4531"/>
    <cellStyle name="40% - Dekorfärg2 2 2 7 3 2 2" xfId="4532"/>
    <cellStyle name="40% - Dekorfärg2 2 2 7 3 3" xfId="4533"/>
    <cellStyle name="40% - Dekorfärg2 2 2 7 4" xfId="4534"/>
    <cellStyle name="40% - Dekorfärg2 2 2 7 4 2" xfId="4535"/>
    <cellStyle name="40% - Dekorfärg2 2 2 7 5" xfId="4536"/>
    <cellStyle name="40% - Dekorfärg2 2 2 8" xfId="4537"/>
    <cellStyle name="40% - Dekorfärg2 2 2 8 2" xfId="4538"/>
    <cellStyle name="40% - Dekorfärg2 2 2 8 2 2" xfId="4539"/>
    <cellStyle name="40% - Dekorfärg2 2 2 8 2 2 2" xfId="4540"/>
    <cellStyle name="40% - Dekorfärg2 2 2 8 2 2 2 2" xfId="4541"/>
    <cellStyle name="40% - Dekorfärg2 2 2 8 2 2 3" xfId="4542"/>
    <cellStyle name="40% - Dekorfärg2 2 2 8 2 3" xfId="4543"/>
    <cellStyle name="40% - Dekorfärg2 2 2 8 2 3 2" xfId="4544"/>
    <cellStyle name="40% - Dekorfärg2 2 2 8 2 4" xfId="4545"/>
    <cellStyle name="40% - Dekorfärg2 2 2 8 3" xfId="4546"/>
    <cellStyle name="40% - Dekorfärg2 2 2 8 3 2" xfId="4547"/>
    <cellStyle name="40% - Dekorfärg2 2 2 8 3 2 2" xfId="4548"/>
    <cellStyle name="40% - Dekorfärg2 2 2 8 3 3" xfId="4549"/>
    <cellStyle name="40% - Dekorfärg2 2 2 8 4" xfId="4550"/>
    <cellStyle name="40% - Dekorfärg2 2 2 8 4 2" xfId="4551"/>
    <cellStyle name="40% - Dekorfärg2 2 2 8 5" xfId="4552"/>
    <cellStyle name="40% - Dekorfärg2 2 2 9" xfId="4553"/>
    <cellStyle name="40% - Dekorfärg2 2 2 9 2" xfId="4554"/>
    <cellStyle name="40% - Dekorfärg2 2 2 9 2 2" xfId="4555"/>
    <cellStyle name="40% - Dekorfärg2 2 2 9 2 2 2" xfId="4556"/>
    <cellStyle name="40% - Dekorfärg2 2 2 9 2 3" xfId="4557"/>
    <cellStyle name="40% - Dekorfärg2 2 2 9 3" xfId="4558"/>
    <cellStyle name="40% - Dekorfärg2 2 2 9 3 2" xfId="4559"/>
    <cellStyle name="40% - Dekorfärg2 2 2 9 4" xfId="4560"/>
    <cellStyle name="40% - Dekorfärg2 2 3" xfId="4561"/>
    <cellStyle name="40% - Dekorfärg2 2 4" xfId="4562"/>
    <cellStyle name="40% - Dekorfärg2 20" xfId="4563"/>
    <cellStyle name="40% - Dekorfärg2 3" xfId="4564"/>
    <cellStyle name="40% - Dekorfärg2 3 10" xfId="4565"/>
    <cellStyle name="40% - Dekorfärg2 3 2" xfId="4566"/>
    <cellStyle name="40% - Dekorfärg2 3 2 2" xfId="4567"/>
    <cellStyle name="40% - Dekorfärg2 3 2 2 2" xfId="4568"/>
    <cellStyle name="40% - Dekorfärg2 3 2 2 2 2" xfId="4569"/>
    <cellStyle name="40% - Dekorfärg2 3 2 2 2 2 2" xfId="4570"/>
    <cellStyle name="40% - Dekorfärg2 3 2 2 2 2 2 2" xfId="4571"/>
    <cellStyle name="40% - Dekorfärg2 3 2 2 2 2 2 2 2" xfId="4572"/>
    <cellStyle name="40% - Dekorfärg2 3 2 2 2 2 2 3" xfId="4573"/>
    <cellStyle name="40% - Dekorfärg2 3 2 2 2 2 3" xfId="4574"/>
    <cellStyle name="40% - Dekorfärg2 3 2 2 2 2 3 2" xfId="4575"/>
    <cellStyle name="40% - Dekorfärg2 3 2 2 2 2 4" xfId="4576"/>
    <cellStyle name="40% - Dekorfärg2 3 2 2 2 3" xfId="4577"/>
    <cellStyle name="40% - Dekorfärg2 3 2 2 2 3 2" xfId="4578"/>
    <cellStyle name="40% - Dekorfärg2 3 2 2 2 3 2 2" xfId="4579"/>
    <cellStyle name="40% - Dekorfärg2 3 2 2 2 3 3" xfId="4580"/>
    <cellStyle name="40% - Dekorfärg2 3 2 2 2 4" xfId="4581"/>
    <cellStyle name="40% - Dekorfärg2 3 2 2 2 4 2" xfId="4582"/>
    <cellStyle name="40% - Dekorfärg2 3 2 2 2 5" xfId="4583"/>
    <cellStyle name="40% - Dekorfärg2 3 2 2 3" xfId="4584"/>
    <cellStyle name="40% - Dekorfärg2 3 2 2 3 2" xfId="4585"/>
    <cellStyle name="40% - Dekorfärg2 3 2 2 3 2 2" xfId="4586"/>
    <cellStyle name="40% - Dekorfärg2 3 2 2 3 2 2 2" xfId="4587"/>
    <cellStyle name="40% - Dekorfärg2 3 2 2 3 2 3" xfId="4588"/>
    <cellStyle name="40% - Dekorfärg2 3 2 2 3 3" xfId="4589"/>
    <cellStyle name="40% - Dekorfärg2 3 2 2 3 3 2" xfId="4590"/>
    <cellStyle name="40% - Dekorfärg2 3 2 2 3 4" xfId="4591"/>
    <cellStyle name="40% - Dekorfärg2 3 2 2 4" xfId="4592"/>
    <cellStyle name="40% - Dekorfärg2 3 2 2 4 2" xfId="4593"/>
    <cellStyle name="40% - Dekorfärg2 3 2 2 4 2 2" xfId="4594"/>
    <cellStyle name="40% - Dekorfärg2 3 2 2 4 3" xfId="4595"/>
    <cellStyle name="40% - Dekorfärg2 3 2 2 5" xfId="4596"/>
    <cellStyle name="40% - Dekorfärg2 3 2 2 5 2" xfId="4597"/>
    <cellStyle name="40% - Dekorfärg2 3 2 2 6" xfId="4598"/>
    <cellStyle name="40% - Dekorfärg2 3 2 3" xfId="4599"/>
    <cellStyle name="40% - Dekorfärg2 3 2 3 2" xfId="4600"/>
    <cellStyle name="40% - Dekorfärg2 3 2 3 2 2" xfId="4601"/>
    <cellStyle name="40% - Dekorfärg2 3 2 3 2 2 2" xfId="4602"/>
    <cellStyle name="40% - Dekorfärg2 3 2 3 2 2 2 2" xfId="4603"/>
    <cellStyle name="40% - Dekorfärg2 3 2 3 2 2 3" xfId="4604"/>
    <cellStyle name="40% - Dekorfärg2 3 2 3 2 3" xfId="4605"/>
    <cellStyle name="40% - Dekorfärg2 3 2 3 2 3 2" xfId="4606"/>
    <cellStyle name="40% - Dekorfärg2 3 2 3 2 4" xfId="4607"/>
    <cellStyle name="40% - Dekorfärg2 3 2 3 3" xfId="4608"/>
    <cellStyle name="40% - Dekorfärg2 3 2 3 3 2" xfId="4609"/>
    <cellStyle name="40% - Dekorfärg2 3 2 3 3 2 2" xfId="4610"/>
    <cellStyle name="40% - Dekorfärg2 3 2 3 3 3" xfId="4611"/>
    <cellStyle name="40% - Dekorfärg2 3 2 3 4" xfId="4612"/>
    <cellStyle name="40% - Dekorfärg2 3 2 3 4 2" xfId="4613"/>
    <cellStyle name="40% - Dekorfärg2 3 2 3 5" xfId="4614"/>
    <cellStyle name="40% - Dekorfärg2 3 2 4" xfId="4615"/>
    <cellStyle name="40% - Dekorfärg2 3 2 4 2" xfId="4616"/>
    <cellStyle name="40% - Dekorfärg2 3 2 4 2 2" xfId="4617"/>
    <cellStyle name="40% - Dekorfärg2 3 2 4 2 2 2" xfId="4618"/>
    <cellStyle name="40% - Dekorfärg2 3 2 4 2 3" xfId="4619"/>
    <cellStyle name="40% - Dekorfärg2 3 2 4 3" xfId="4620"/>
    <cellStyle name="40% - Dekorfärg2 3 2 4 3 2" xfId="4621"/>
    <cellStyle name="40% - Dekorfärg2 3 2 4 4" xfId="4622"/>
    <cellStyle name="40% - Dekorfärg2 3 2 5" xfId="4623"/>
    <cellStyle name="40% - Dekorfärg2 3 2 5 2" xfId="4624"/>
    <cellStyle name="40% - Dekorfärg2 3 2 5 2 2" xfId="4625"/>
    <cellStyle name="40% - Dekorfärg2 3 2 5 3" xfId="4626"/>
    <cellStyle name="40% - Dekorfärg2 3 2 6" xfId="4627"/>
    <cellStyle name="40% - Dekorfärg2 3 2 6 2" xfId="4628"/>
    <cellStyle name="40% - Dekorfärg2 3 2 7" xfId="4629"/>
    <cellStyle name="40% - Dekorfärg2 3 3" xfId="4630"/>
    <cellStyle name="40% - Dekorfärg2 3 3 2" xfId="4631"/>
    <cellStyle name="40% - Dekorfärg2 3 3 2 2" xfId="4632"/>
    <cellStyle name="40% - Dekorfärg2 3 3 2 2 2" xfId="4633"/>
    <cellStyle name="40% - Dekorfärg2 3 3 2 2 2 2" xfId="4634"/>
    <cellStyle name="40% - Dekorfärg2 3 3 2 2 3" xfId="4635"/>
    <cellStyle name="40% - Dekorfärg2 3 3 2 3" xfId="4636"/>
    <cellStyle name="40% - Dekorfärg2 3 3 2 3 2" xfId="4637"/>
    <cellStyle name="40% - Dekorfärg2 3 3 2 4" xfId="4638"/>
    <cellStyle name="40% - Dekorfärg2 3 3 3" xfId="4639"/>
    <cellStyle name="40% - Dekorfärg2 3 3 3 2" xfId="4640"/>
    <cellStyle name="40% - Dekorfärg2 3 3 3 2 2" xfId="4641"/>
    <cellStyle name="40% - Dekorfärg2 3 3 3 3" xfId="4642"/>
    <cellStyle name="40% - Dekorfärg2 3 3 4" xfId="4643"/>
    <cellStyle name="40% - Dekorfärg2 3 3 4 2" xfId="4644"/>
    <cellStyle name="40% - Dekorfärg2 3 3 5" xfId="4645"/>
    <cellStyle name="40% - Dekorfärg2 3 4" xfId="4646"/>
    <cellStyle name="40% - Dekorfärg2 3 4 2" xfId="4647"/>
    <cellStyle name="40% - Dekorfärg2 3 4 2 2" xfId="4648"/>
    <cellStyle name="40% - Dekorfärg2 3 4 2 2 2" xfId="4649"/>
    <cellStyle name="40% - Dekorfärg2 3 4 2 2 2 2" xfId="4650"/>
    <cellStyle name="40% - Dekorfärg2 3 4 2 2 3" xfId="4651"/>
    <cellStyle name="40% - Dekorfärg2 3 4 2 3" xfId="4652"/>
    <cellStyle name="40% - Dekorfärg2 3 4 2 3 2" xfId="4653"/>
    <cellStyle name="40% - Dekorfärg2 3 4 2 4" xfId="4654"/>
    <cellStyle name="40% - Dekorfärg2 3 4 3" xfId="4655"/>
    <cellStyle name="40% - Dekorfärg2 3 4 3 2" xfId="4656"/>
    <cellStyle name="40% - Dekorfärg2 3 4 3 2 2" xfId="4657"/>
    <cellStyle name="40% - Dekorfärg2 3 4 3 3" xfId="4658"/>
    <cellStyle name="40% - Dekorfärg2 3 4 4" xfId="4659"/>
    <cellStyle name="40% - Dekorfärg2 3 4 4 2" xfId="4660"/>
    <cellStyle name="40% - Dekorfärg2 3 4 5" xfId="4661"/>
    <cellStyle name="40% - Dekorfärg2 3 5" xfId="4662"/>
    <cellStyle name="40% - Dekorfärg2 3 5 2" xfId="4663"/>
    <cellStyle name="40% - Dekorfärg2 3 5 2 2" xfId="4664"/>
    <cellStyle name="40% - Dekorfärg2 3 5 2 2 2" xfId="4665"/>
    <cellStyle name="40% - Dekorfärg2 3 5 2 2 2 2" xfId="4666"/>
    <cellStyle name="40% - Dekorfärg2 3 5 2 2 3" xfId="4667"/>
    <cellStyle name="40% - Dekorfärg2 3 5 2 3" xfId="4668"/>
    <cellStyle name="40% - Dekorfärg2 3 5 2 3 2" xfId="4669"/>
    <cellStyle name="40% - Dekorfärg2 3 5 2 4" xfId="4670"/>
    <cellStyle name="40% - Dekorfärg2 3 5 3" xfId="4671"/>
    <cellStyle name="40% - Dekorfärg2 3 5 3 2" xfId="4672"/>
    <cellStyle name="40% - Dekorfärg2 3 5 3 2 2" xfId="4673"/>
    <cellStyle name="40% - Dekorfärg2 3 5 3 3" xfId="4674"/>
    <cellStyle name="40% - Dekorfärg2 3 5 4" xfId="4675"/>
    <cellStyle name="40% - Dekorfärg2 3 5 4 2" xfId="4676"/>
    <cellStyle name="40% - Dekorfärg2 3 5 5" xfId="4677"/>
    <cellStyle name="40% - Dekorfärg2 3 6" xfId="4678"/>
    <cellStyle name="40% - Dekorfärg2 3 6 2" xfId="4679"/>
    <cellStyle name="40% - Dekorfärg2 3 6 2 2" xfId="4680"/>
    <cellStyle name="40% - Dekorfärg2 3 6 2 2 2" xfId="4681"/>
    <cellStyle name="40% - Dekorfärg2 3 6 2 2 2 2" xfId="4682"/>
    <cellStyle name="40% - Dekorfärg2 3 6 2 2 3" xfId="4683"/>
    <cellStyle name="40% - Dekorfärg2 3 6 2 3" xfId="4684"/>
    <cellStyle name="40% - Dekorfärg2 3 6 2 3 2" xfId="4685"/>
    <cellStyle name="40% - Dekorfärg2 3 6 2 4" xfId="4686"/>
    <cellStyle name="40% - Dekorfärg2 3 6 3" xfId="4687"/>
    <cellStyle name="40% - Dekorfärg2 3 6 3 2" xfId="4688"/>
    <cellStyle name="40% - Dekorfärg2 3 6 3 2 2" xfId="4689"/>
    <cellStyle name="40% - Dekorfärg2 3 6 3 3" xfId="4690"/>
    <cellStyle name="40% - Dekorfärg2 3 6 4" xfId="4691"/>
    <cellStyle name="40% - Dekorfärg2 3 6 4 2" xfId="4692"/>
    <cellStyle name="40% - Dekorfärg2 3 6 5" xfId="4693"/>
    <cellStyle name="40% - Dekorfärg2 3 7" xfId="4694"/>
    <cellStyle name="40% - Dekorfärg2 3 7 2" xfId="4695"/>
    <cellStyle name="40% - Dekorfärg2 3 7 2 2" xfId="4696"/>
    <cellStyle name="40% - Dekorfärg2 3 7 2 2 2" xfId="4697"/>
    <cellStyle name="40% - Dekorfärg2 3 7 2 2 2 2" xfId="4698"/>
    <cellStyle name="40% - Dekorfärg2 3 7 2 2 3" xfId="4699"/>
    <cellStyle name="40% - Dekorfärg2 3 7 2 3" xfId="4700"/>
    <cellStyle name="40% - Dekorfärg2 3 7 2 3 2" xfId="4701"/>
    <cellStyle name="40% - Dekorfärg2 3 7 2 4" xfId="4702"/>
    <cellStyle name="40% - Dekorfärg2 3 7 3" xfId="4703"/>
    <cellStyle name="40% - Dekorfärg2 3 7 3 2" xfId="4704"/>
    <cellStyle name="40% - Dekorfärg2 3 7 3 2 2" xfId="4705"/>
    <cellStyle name="40% - Dekorfärg2 3 7 3 3" xfId="4706"/>
    <cellStyle name="40% - Dekorfärg2 3 7 4" xfId="4707"/>
    <cellStyle name="40% - Dekorfärg2 3 7 4 2" xfId="4708"/>
    <cellStyle name="40% - Dekorfärg2 3 7 5" xfId="4709"/>
    <cellStyle name="40% - Dekorfärg2 3 8" xfId="4710"/>
    <cellStyle name="40% - Dekorfärg2 3 8 2" xfId="4711"/>
    <cellStyle name="40% - Dekorfärg2 3 8 2 2" xfId="4712"/>
    <cellStyle name="40% - Dekorfärg2 3 8 3" xfId="4713"/>
    <cellStyle name="40% - Dekorfärg2 3 9" xfId="4714"/>
    <cellStyle name="40% - Dekorfärg2 3 9 2" xfId="4715"/>
    <cellStyle name="40% - Dekorfärg2 4" xfId="4716"/>
    <cellStyle name="40% - Dekorfärg2 5" xfId="4717"/>
    <cellStyle name="40% - Dekorfärg2 5 2" xfId="4718"/>
    <cellStyle name="40% - Dekorfärg2 5 2 2" xfId="4719"/>
    <cellStyle name="40% - Dekorfärg2 5 2 2 2" xfId="4720"/>
    <cellStyle name="40% - Dekorfärg2 5 2 2 2 2" xfId="4721"/>
    <cellStyle name="40% - Dekorfärg2 5 2 2 2 2 2" xfId="4722"/>
    <cellStyle name="40% - Dekorfärg2 5 2 2 2 2 2 2" xfId="4723"/>
    <cellStyle name="40% - Dekorfärg2 5 2 2 2 2 3" xfId="4724"/>
    <cellStyle name="40% - Dekorfärg2 5 2 2 2 3" xfId="4725"/>
    <cellStyle name="40% - Dekorfärg2 5 2 2 2 3 2" xfId="4726"/>
    <cellStyle name="40% - Dekorfärg2 5 2 2 2 4" xfId="4727"/>
    <cellStyle name="40% - Dekorfärg2 5 2 2 3" xfId="4728"/>
    <cellStyle name="40% - Dekorfärg2 5 2 2 3 2" xfId="4729"/>
    <cellStyle name="40% - Dekorfärg2 5 2 2 3 2 2" xfId="4730"/>
    <cellStyle name="40% - Dekorfärg2 5 2 2 3 3" xfId="4731"/>
    <cellStyle name="40% - Dekorfärg2 5 2 2 4" xfId="4732"/>
    <cellStyle name="40% - Dekorfärg2 5 2 2 4 2" xfId="4733"/>
    <cellStyle name="40% - Dekorfärg2 5 2 2 5" xfId="4734"/>
    <cellStyle name="40% - Dekorfärg2 5 2 3" xfId="4735"/>
    <cellStyle name="40% - Dekorfärg2 5 2 3 2" xfId="4736"/>
    <cellStyle name="40% - Dekorfärg2 5 2 3 2 2" xfId="4737"/>
    <cellStyle name="40% - Dekorfärg2 5 2 3 2 2 2" xfId="4738"/>
    <cellStyle name="40% - Dekorfärg2 5 2 3 2 3" xfId="4739"/>
    <cellStyle name="40% - Dekorfärg2 5 2 3 3" xfId="4740"/>
    <cellStyle name="40% - Dekorfärg2 5 2 3 3 2" xfId="4741"/>
    <cellStyle name="40% - Dekorfärg2 5 2 3 4" xfId="4742"/>
    <cellStyle name="40% - Dekorfärg2 5 2 4" xfId="4743"/>
    <cellStyle name="40% - Dekorfärg2 5 2 4 2" xfId="4744"/>
    <cellStyle name="40% - Dekorfärg2 5 2 4 2 2" xfId="4745"/>
    <cellStyle name="40% - Dekorfärg2 5 2 4 3" xfId="4746"/>
    <cellStyle name="40% - Dekorfärg2 5 2 5" xfId="4747"/>
    <cellStyle name="40% - Dekorfärg2 5 2 5 2" xfId="4748"/>
    <cellStyle name="40% - Dekorfärg2 5 2 6" xfId="4749"/>
    <cellStyle name="40% - Dekorfärg2 5 3" xfId="4750"/>
    <cellStyle name="40% - Dekorfärg2 5 3 2" xfId="4751"/>
    <cellStyle name="40% - Dekorfärg2 5 3 2 2" xfId="4752"/>
    <cellStyle name="40% - Dekorfärg2 5 3 2 2 2" xfId="4753"/>
    <cellStyle name="40% - Dekorfärg2 5 3 2 2 2 2" xfId="4754"/>
    <cellStyle name="40% - Dekorfärg2 5 3 2 2 3" xfId="4755"/>
    <cellStyle name="40% - Dekorfärg2 5 3 2 3" xfId="4756"/>
    <cellStyle name="40% - Dekorfärg2 5 3 2 3 2" xfId="4757"/>
    <cellStyle name="40% - Dekorfärg2 5 3 2 4" xfId="4758"/>
    <cellStyle name="40% - Dekorfärg2 5 3 3" xfId="4759"/>
    <cellStyle name="40% - Dekorfärg2 5 3 3 2" xfId="4760"/>
    <cellStyle name="40% - Dekorfärg2 5 3 3 2 2" xfId="4761"/>
    <cellStyle name="40% - Dekorfärg2 5 3 3 3" xfId="4762"/>
    <cellStyle name="40% - Dekorfärg2 5 3 4" xfId="4763"/>
    <cellStyle name="40% - Dekorfärg2 5 3 4 2" xfId="4764"/>
    <cellStyle name="40% - Dekorfärg2 5 3 5" xfId="4765"/>
    <cellStyle name="40% - Dekorfärg2 5 4" xfId="4766"/>
    <cellStyle name="40% - Dekorfärg2 5 4 2" xfId="4767"/>
    <cellStyle name="40% - Dekorfärg2 5 4 2 2" xfId="4768"/>
    <cellStyle name="40% - Dekorfärg2 5 4 2 2 2" xfId="4769"/>
    <cellStyle name="40% - Dekorfärg2 5 4 2 3" xfId="4770"/>
    <cellStyle name="40% - Dekorfärg2 5 4 3" xfId="4771"/>
    <cellStyle name="40% - Dekorfärg2 5 4 3 2" xfId="4772"/>
    <cellStyle name="40% - Dekorfärg2 5 4 4" xfId="4773"/>
    <cellStyle name="40% - Dekorfärg2 5 5" xfId="4774"/>
    <cellStyle name="40% - Dekorfärg2 5 5 2" xfId="4775"/>
    <cellStyle name="40% - Dekorfärg2 5 5 2 2" xfId="4776"/>
    <cellStyle name="40% - Dekorfärg2 5 5 3" xfId="4777"/>
    <cellStyle name="40% - Dekorfärg2 5 6" xfId="4778"/>
    <cellStyle name="40% - Dekorfärg2 5 6 2" xfId="4779"/>
    <cellStyle name="40% - Dekorfärg2 5 7" xfId="4780"/>
    <cellStyle name="40% - Dekorfärg2 6" xfId="4781"/>
    <cellStyle name="40% - Dekorfärg2 7" xfId="4782"/>
    <cellStyle name="40% - Dekorfärg2 8" xfId="4783"/>
    <cellStyle name="40% - Dekorfärg2 8 2" xfId="4784"/>
    <cellStyle name="40% - Dekorfärg2 8 2 2" xfId="4785"/>
    <cellStyle name="40% - Dekorfärg2 8 2 2 2" xfId="4786"/>
    <cellStyle name="40% - Dekorfärg2 8 2 2 2 2" xfId="4787"/>
    <cellStyle name="40% - Dekorfärg2 8 2 2 3" xfId="4788"/>
    <cellStyle name="40% - Dekorfärg2 8 2 3" xfId="4789"/>
    <cellStyle name="40% - Dekorfärg2 8 2 3 2" xfId="4790"/>
    <cellStyle name="40% - Dekorfärg2 8 2 4" xfId="4791"/>
    <cellStyle name="40% - Dekorfärg2 8 3" xfId="4792"/>
    <cellStyle name="40% - Dekorfärg2 8 3 2" xfId="4793"/>
    <cellStyle name="40% - Dekorfärg2 8 3 2 2" xfId="4794"/>
    <cellStyle name="40% - Dekorfärg2 8 3 3" xfId="4795"/>
    <cellStyle name="40% - Dekorfärg2 8 4" xfId="4796"/>
    <cellStyle name="40% - Dekorfärg2 8 4 2" xfId="4797"/>
    <cellStyle name="40% - Dekorfärg2 8 5" xfId="4798"/>
    <cellStyle name="40% - Dekorfärg2 9" xfId="4799"/>
    <cellStyle name="40% - Dekorfärg2 9 2" xfId="4800"/>
    <cellStyle name="40% - Dekorfärg2 9 2 2" xfId="4801"/>
    <cellStyle name="40% - Dekorfärg2 9 2 2 2" xfId="4802"/>
    <cellStyle name="40% - Dekorfärg2 9 2 2 2 2" xfId="4803"/>
    <cellStyle name="40% - Dekorfärg2 9 2 2 3" xfId="4804"/>
    <cellStyle name="40% - Dekorfärg2 9 2 3" xfId="4805"/>
    <cellStyle name="40% - Dekorfärg2 9 2 3 2" xfId="4806"/>
    <cellStyle name="40% - Dekorfärg2 9 2 4" xfId="4807"/>
    <cellStyle name="40% - Dekorfärg2 9 3" xfId="4808"/>
    <cellStyle name="40% - Dekorfärg2 9 3 2" xfId="4809"/>
    <cellStyle name="40% - Dekorfärg2 9 3 2 2" xfId="4810"/>
    <cellStyle name="40% - Dekorfärg2 9 3 3" xfId="4811"/>
    <cellStyle name="40% - Dekorfärg2 9 4" xfId="4812"/>
    <cellStyle name="40% - Dekorfärg2 9 4 2" xfId="4813"/>
    <cellStyle name="40% - Dekorfärg2 9 5" xfId="4814"/>
    <cellStyle name="40% - Dekorfärg3 10" xfId="4815"/>
    <cellStyle name="40% - Dekorfärg3 10 2" xfId="4816"/>
    <cellStyle name="40% - Dekorfärg3 10 2 2" xfId="4817"/>
    <cellStyle name="40% - Dekorfärg3 10 2 2 2" xfId="4818"/>
    <cellStyle name="40% - Dekorfärg3 10 2 2 2 2" xfId="4819"/>
    <cellStyle name="40% - Dekorfärg3 10 2 2 3" xfId="4820"/>
    <cellStyle name="40% - Dekorfärg3 10 2 3" xfId="4821"/>
    <cellStyle name="40% - Dekorfärg3 10 2 3 2" xfId="4822"/>
    <cellStyle name="40% - Dekorfärg3 10 2 4" xfId="4823"/>
    <cellStyle name="40% - Dekorfärg3 10 3" xfId="4824"/>
    <cellStyle name="40% - Dekorfärg3 10 3 2" xfId="4825"/>
    <cellStyle name="40% - Dekorfärg3 10 3 2 2" xfId="4826"/>
    <cellStyle name="40% - Dekorfärg3 10 3 3" xfId="4827"/>
    <cellStyle name="40% - Dekorfärg3 10 4" xfId="4828"/>
    <cellStyle name="40% - Dekorfärg3 10 4 2" xfId="4829"/>
    <cellStyle name="40% - Dekorfärg3 10 5" xfId="4830"/>
    <cellStyle name="40% - Dekorfärg3 11" xfId="4831"/>
    <cellStyle name="40% - Dekorfärg3 11 2" xfId="4832"/>
    <cellStyle name="40% - Dekorfärg3 11 2 2" xfId="4833"/>
    <cellStyle name="40% - Dekorfärg3 11 2 2 2" xfId="4834"/>
    <cellStyle name="40% - Dekorfärg3 11 2 2 2 2" xfId="4835"/>
    <cellStyle name="40% - Dekorfärg3 11 2 2 3" xfId="4836"/>
    <cellStyle name="40% - Dekorfärg3 11 2 3" xfId="4837"/>
    <cellStyle name="40% - Dekorfärg3 11 2 3 2" xfId="4838"/>
    <cellStyle name="40% - Dekorfärg3 11 2 4" xfId="4839"/>
    <cellStyle name="40% - Dekorfärg3 11 3" xfId="4840"/>
    <cellStyle name="40% - Dekorfärg3 11 3 2" xfId="4841"/>
    <cellStyle name="40% - Dekorfärg3 11 3 2 2" xfId="4842"/>
    <cellStyle name="40% - Dekorfärg3 11 3 3" xfId="4843"/>
    <cellStyle name="40% - Dekorfärg3 11 4" xfId="4844"/>
    <cellStyle name="40% - Dekorfärg3 11 4 2" xfId="4845"/>
    <cellStyle name="40% - Dekorfärg3 11 5" xfId="4846"/>
    <cellStyle name="40% - Dekorfärg3 11 6" xfId="9260"/>
    <cellStyle name="40% - Dekorfärg3 12" xfId="4847"/>
    <cellStyle name="40% - Dekorfärg3 12 2" xfId="4848"/>
    <cellStyle name="40% - Dekorfärg3 12 2 2" xfId="4849"/>
    <cellStyle name="40% - Dekorfärg3 12 2 2 2" xfId="4850"/>
    <cellStyle name="40% - Dekorfärg3 12 2 2 2 2" xfId="4851"/>
    <cellStyle name="40% - Dekorfärg3 12 2 2 3" xfId="4852"/>
    <cellStyle name="40% - Dekorfärg3 12 2 3" xfId="4853"/>
    <cellStyle name="40% - Dekorfärg3 12 2 3 2" xfId="4854"/>
    <cellStyle name="40% - Dekorfärg3 12 2 4" xfId="4855"/>
    <cellStyle name="40% - Dekorfärg3 12 3" xfId="4856"/>
    <cellStyle name="40% - Dekorfärg3 12 3 2" xfId="4857"/>
    <cellStyle name="40% - Dekorfärg3 12 3 2 2" xfId="4858"/>
    <cellStyle name="40% - Dekorfärg3 12 3 3" xfId="4859"/>
    <cellStyle name="40% - Dekorfärg3 12 4" xfId="4860"/>
    <cellStyle name="40% - Dekorfärg3 12 4 2" xfId="4861"/>
    <cellStyle name="40% - Dekorfärg3 12 5" xfId="4862"/>
    <cellStyle name="40% - Dekorfärg3 13" xfId="4863"/>
    <cellStyle name="40% - Dekorfärg3 13 2" xfId="4864"/>
    <cellStyle name="40% - Dekorfärg3 13 2 2" xfId="4865"/>
    <cellStyle name="40% - Dekorfärg3 13 2 2 2" xfId="4866"/>
    <cellStyle name="40% - Dekorfärg3 13 2 2 2 2" xfId="4867"/>
    <cellStyle name="40% - Dekorfärg3 13 2 2 3" xfId="4868"/>
    <cellStyle name="40% - Dekorfärg3 13 2 3" xfId="4869"/>
    <cellStyle name="40% - Dekorfärg3 13 2 3 2" xfId="4870"/>
    <cellStyle name="40% - Dekorfärg3 13 2 4" xfId="4871"/>
    <cellStyle name="40% - Dekorfärg3 13 3" xfId="4872"/>
    <cellStyle name="40% - Dekorfärg3 13 3 2" xfId="4873"/>
    <cellStyle name="40% - Dekorfärg3 13 3 2 2" xfId="4874"/>
    <cellStyle name="40% - Dekorfärg3 13 3 3" xfId="4875"/>
    <cellStyle name="40% - Dekorfärg3 13 4" xfId="4876"/>
    <cellStyle name="40% - Dekorfärg3 13 4 2" xfId="4877"/>
    <cellStyle name="40% - Dekorfärg3 13 5" xfId="4878"/>
    <cellStyle name="40% - Dekorfärg3 14" xfId="4879"/>
    <cellStyle name="40% - Dekorfärg3 15" xfId="4880"/>
    <cellStyle name="40% - Dekorfärg3 15 2" xfId="4881"/>
    <cellStyle name="40% - Dekorfärg3 15 2 2" xfId="4882"/>
    <cellStyle name="40% - Dekorfärg3 15 3" xfId="4883"/>
    <cellStyle name="40% - Dekorfärg3 16" xfId="4884"/>
    <cellStyle name="40% - Dekorfärg3 17" xfId="4885"/>
    <cellStyle name="40% - Dekorfärg3 18" xfId="4886"/>
    <cellStyle name="40% - Dekorfärg3 18 2" xfId="4887"/>
    <cellStyle name="40% - Dekorfärg3 19" xfId="4888"/>
    <cellStyle name="40% - Dekorfärg3 2" xfId="38"/>
    <cellStyle name="40% - Dekorfärg3 2 2" xfId="4889"/>
    <cellStyle name="40% - Dekorfärg3 2 2 10" xfId="4890"/>
    <cellStyle name="40% - Dekorfärg3 2 2 10 2" xfId="4891"/>
    <cellStyle name="40% - Dekorfärg3 2 2 10 2 2" xfId="4892"/>
    <cellStyle name="40% - Dekorfärg3 2 2 10 3" xfId="4893"/>
    <cellStyle name="40% - Dekorfärg3 2 2 11" xfId="4894"/>
    <cellStyle name="40% - Dekorfärg3 2 2 11 2" xfId="4895"/>
    <cellStyle name="40% - Dekorfärg3 2 2 12" xfId="4896"/>
    <cellStyle name="40% - Dekorfärg3 2 2 12 2" xfId="4897"/>
    <cellStyle name="40% - Dekorfärg3 2 2 13" xfId="4898"/>
    <cellStyle name="40% - Dekorfärg3 2 2 14" xfId="4899"/>
    <cellStyle name="40% - Dekorfärg3 2 2 2" xfId="4900"/>
    <cellStyle name="40% - Dekorfärg3 2 2 2 2" xfId="4901"/>
    <cellStyle name="40% - Dekorfärg3 2 2 2 2 2" xfId="4902"/>
    <cellStyle name="40% - Dekorfärg3 2 2 2 2 2 2" xfId="4903"/>
    <cellStyle name="40% - Dekorfärg3 2 2 2 2 2 2 2" xfId="4904"/>
    <cellStyle name="40% - Dekorfärg3 2 2 2 2 2 2 2 2" xfId="4905"/>
    <cellStyle name="40% - Dekorfärg3 2 2 2 2 2 2 3" xfId="4906"/>
    <cellStyle name="40% - Dekorfärg3 2 2 2 2 2 3" xfId="4907"/>
    <cellStyle name="40% - Dekorfärg3 2 2 2 2 2 3 2" xfId="4908"/>
    <cellStyle name="40% - Dekorfärg3 2 2 2 2 2 4" xfId="4909"/>
    <cellStyle name="40% - Dekorfärg3 2 2 2 2 3" xfId="4910"/>
    <cellStyle name="40% - Dekorfärg3 2 2 2 2 3 2" xfId="4911"/>
    <cellStyle name="40% - Dekorfärg3 2 2 2 2 3 2 2" xfId="4912"/>
    <cellStyle name="40% - Dekorfärg3 2 2 2 2 3 3" xfId="4913"/>
    <cellStyle name="40% - Dekorfärg3 2 2 2 2 4" xfId="4914"/>
    <cellStyle name="40% - Dekorfärg3 2 2 2 2 4 2" xfId="4915"/>
    <cellStyle name="40% - Dekorfärg3 2 2 2 2 5" xfId="4916"/>
    <cellStyle name="40% - Dekorfärg3 2 2 2 3" xfId="4917"/>
    <cellStyle name="40% - Dekorfärg3 2 2 2 3 2" xfId="4918"/>
    <cellStyle name="40% - Dekorfärg3 2 2 2 3 2 2" xfId="4919"/>
    <cellStyle name="40% - Dekorfärg3 2 2 2 3 2 2 2" xfId="4920"/>
    <cellStyle name="40% - Dekorfärg3 2 2 2 3 2 3" xfId="4921"/>
    <cellStyle name="40% - Dekorfärg3 2 2 2 3 3" xfId="4922"/>
    <cellStyle name="40% - Dekorfärg3 2 2 2 3 3 2" xfId="4923"/>
    <cellStyle name="40% - Dekorfärg3 2 2 2 3 4" xfId="4924"/>
    <cellStyle name="40% - Dekorfärg3 2 2 2 4" xfId="4925"/>
    <cellStyle name="40% - Dekorfärg3 2 2 2 4 2" xfId="4926"/>
    <cellStyle name="40% - Dekorfärg3 2 2 2 4 2 2" xfId="4927"/>
    <cellStyle name="40% - Dekorfärg3 2 2 2 4 3" xfId="4928"/>
    <cellStyle name="40% - Dekorfärg3 2 2 2 5" xfId="4929"/>
    <cellStyle name="40% - Dekorfärg3 2 2 2 5 2" xfId="4930"/>
    <cellStyle name="40% - Dekorfärg3 2 2 2 6" xfId="4931"/>
    <cellStyle name="40% - Dekorfärg3 2 2 3" xfId="4932"/>
    <cellStyle name="40% - Dekorfärg3 2 2 3 2" xfId="4933"/>
    <cellStyle name="40% - Dekorfärg3 2 2 3 2 2" xfId="4934"/>
    <cellStyle name="40% - Dekorfärg3 2 2 3 2 2 2" xfId="4935"/>
    <cellStyle name="40% - Dekorfärg3 2 2 3 2 2 2 2" xfId="4936"/>
    <cellStyle name="40% - Dekorfärg3 2 2 3 2 2 3" xfId="4937"/>
    <cellStyle name="40% - Dekorfärg3 2 2 3 2 3" xfId="4938"/>
    <cellStyle name="40% - Dekorfärg3 2 2 3 2 3 2" xfId="4939"/>
    <cellStyle name="40% - Dekorfärg3 2 2 3 2 4" xfId="4940"/>
    <cellStyle name="40% - Dekorfärg3 2 2 3 3" xfId="4941"/>
    <cellStyle name="40% - Dekorfärg3 2 2 3 3 2" xfId="4942"/>
    <cellStyle name="40% - Dekorfärg3 2 2 3 3 2 2" xfId="4943"/>
    <cellStyle name="40% - Dekorfärg3 2 2 3 3 3" xfId="4944"/>
    <cellStyle name="40% - Dekorfärg3 2 2 3 4" xfId="4945"/>
    <cellStyle name="40% - Dekorfärg3 2 2 3 4 2" xfId="4946"/>
    <cellStyle name="40% - Dekorfärg3 2 2 3 5" xfId="4947"/>
    <cellStyle name="40% - Dekorfärg3 2 2 4" xfId="4948"/>
    <cellStyle name="40% - Dekorfärg3 2 2 4 2" xfId="4949"/>
    <cellStyle name="40% - Dekorfärg3 2 2 4 2 2" xfId="4950"/>
    <cellStyle name="40% - Dekorfärg3 2 2 4 2 2 2" xfId="4951"/>
    <cellStyle name="40% - Dekorfärg3 2 2 4 2 2 2 2" xfId="4952"/>
    <cellStyle name="40% - Dekorfärg3 2 2 4 2 2 3" xfId="4953"/>
    <cellStyle name="40% - Dekorfärg3 2 2 4 2 3" xfId="4954"/>
    <cellStyle name="40% - Dekorfärg3 2 2 4 2 3 2" xfId="4955"/>
    <cellStyle name="40% - Dekorfärg3 2 2 4 2 4" xfId="4956"/>
    <cellStyle name="40% - Dekorfärg3 2 2 4 3" xfId="4957"/>
    <cellStyle name="40% - Dekorfärg3 2 2 4 3 2" xfId="4958"/>
    <cellStyle name="40% - Dekorfärg3 2 2 4 3 2 2" xfId="4959"/>
    <cellStyle name="40% - Dekorfärg3 2 2 4 3 3" xfId="4960"/>
    <cellStyle name="40% - Dekorfärg3 2 2 4 4" xfId="4961"/>
    <cellStyle name="40% - Dekorfärg3 2 2 4 4 2" xfId="4962"/>
    <cellStyle name="40% - Dekorfärg3 2 2 4 5" xfId="4963"/>
    <cellStyle name="40% - Dekorfärg3 2 2 5" xfId="4964"/>
    <cellStyle name="40% - Dekorfärg3 2 2 5 2" xfId="4965"/>
    <cellStyle name="40% - Dekorfärg3 2 2 5 2 2" xfId="4966"/>
    <cellStyle name="40% - Dekorfärg3 2 2 5 2 2 2" xfId="4967"/>
    <cellStyle name="40% - Dekorfärg3 2 2 5 2 2 2 2" xfId="4968"/>
    <cellStyle name="40% - Dekorfärg3 2 2 5 2 2 3" xfId="4969"/>
    <cellStyle name="40% - Dekorfärg3 2 2 5 2 3" xfId="4970"/>
    <cellStyle name="40% - Dekorfärg3 2 2 5 2 3 2" xfId="4971"/>
    <cellStyle name="40% - Dekorfärg3 2 2 5 2 4" xfId="4972"/>
    <cellStyle name="40% - Dekorfärg3 2 2 5 3" xfId="4973"/>
    <cellStyle name="40% - Dekorfärg3 2 2 5 3 2" xfId="4974"/>
    <cellStyle name="40% - Dekorfärg3 2 2 5 3 2 2" xfId="4975"/>
    <cellStyle name="40% - Dekorfärg3 2 2 5 3 3" xfId="4976"/>
    <cellStyle name="40% - Dekorfärg3 2 2 5 4" xfId="4977"/>
    <cellStyle name="40% - Dekorfärg3 2 2 5 4 2" xfId="4978"/>
    <cellStyle name="40% - Dekorfärg3 2 2 5 5" xfId="4979"/>
    <cellStyle name="40% - Dekorfärg3 2 2 6" xfId="4980"/>
    <cellStyle name="40% - Dekorfärg3 2 2 6 2" xfId="4981"/>
    <cellStyle name="40% - Dekorfärg3 2 2 6 2 2" xfId="4982"/>
    <cellStyle name="40% - Dekorfärg3 2 2 6 2 2 2" xfId="4983"/>
    <cellStyle name="40% - Dekorfärg3 2 2 6 2 2 2 2" xfId="4984"/>
    <cellStyle name="40% - Dekorfärg3 2 2 6 2 2 3" xfId="4985"/>
    <cellStyle name="40% - Dekorfärg3 2 2 6 2 3" xfId="4986"/>
    <cellStyle name="40% - Dekorfärg3 2 2 6 2 3 2" xfId="4987"/>
    <cellStyle name="40% - Dekorfärg3 2 2 6 2 4" xfId="4988"/>
    <cellStyle name="40% - Dekorfärg3 2 2 6 3" xfId="4989"/>
    <cellStyle name="40% - Dekorfärg3 2 2 6 3 2" xfId="4990"/>
    <cellStyle name="40% - Dekorfärg3 2 2 6 3 2 2" xfId="4991"/>
    <cellStyle name="40% - Dekorfärg3 2 2 6 3 3" xfId="4992"/>
    <cellStyle name="40% - Dekorfärg3 2 2 6 4" xfId="4993"/>
    <cellStyle name="40% - Dekorfärg3 2 2 6 4 2" xfId="4994"/>
    <cellStyle name="40% - Dekorfärg3 2 2 6 5" xfId="4995"/>
    <cellStyle name="40% - Dekorfärg3 2 2 7" xfId="4996"/>
    <cellStyle name="40% - Dekorfärg3 2 2 7 2" xfId="4997"/>
    <cellStyle name="40% - Dekorfärg3 2 2 7 2 2" xfId="4998"/>
    <cellStyle name="40% - Dekorfärg3 2 2 7 2 2 2" xfId="4999"/>
    <cellStyle name="40% - Dekorfärg3 2 2 7 2 2 2 2" xfId="5000"/>
    <cellStyle name="40% - Dekorfärg3 2 2 7 2 2 3" xfId="5001"/>
    <cellStyle name="40% - Dekorfärg3 2 2 7 2 3" xfId="5002"/>
    <cellStyle name="40% - Dekorfärg3 2 2 7 2 3 2" xfId="5003"/>
    <cellStyle name="40% - Dekorfärg3 2 2 7 2 4" xfId="5004"/>
    <cellStyle name="40% - Dekorfärg3 2 2 7 3" xfId="5005"/>
    <cellStyle name="40% - Dekorfärg3 2 2 7 3 2" xfId="5006"/>
    <cellStyle name="40% - Dekorfärg3 2 2 7 3 2 2" xfId="5007"/>
    <cellStyle name="40% - Dekorfärg3 2 2 7 3 3" xfId="5008"/>
    <cellStyle name="40% - Dekorfärg3 2 2 7 4" xfId="5009"/>
    <cellStyle name="40% - Dekorfärg3 2 2 7 4 2" xfId="5010"/>
    <cellStyle name="40% - Dekorfärg3 2 2 7 5" xfId="5011"/>
    <cellStyle name="40% - Dekorfärg3 2 2 8" xfId="5012"/>
    <cellStyle name="40% - Dekorfärg3 2 2 8 2" xfId="5013"/>
    <cellStyle name="40% - Dekorfärg3 2 2 8 2 2" xfId="5014"/>
    <cellStyle name="40% - Dekorfärg3 2 2 8 2 2 2" xfId="5015"/>
    <cellStyle name="40% - Dekorfärg3 2 2 8 2 2 2 2" xfId="5016"/>
    <cellStyle name="40% - Dekorfärg3 2 2 8 2 2 3" xfId="5017"/>
    <cellStyle name="40% - Dekorfärg3 2 2 8 2 3" xfId="5018"/>
    <cellStyle name="40% - Dekorfärg3 2 2 8 2 3 2" xfId="5019"/>
    <cellStyle name="40% - Dekorfärg3 2 2 8 2 4" xfId="5020"/>
    <cellStyle name="40% - Dekorfärg3 2 2 8 3" xfId="5021"/>
    <cellStyle name="40% - Dekorfärg3 2 2 8 3 2" xfId="5022"/>
    <cellStyle name="40% - Dekorfärg3 2 2 8 3 2 2" xfId="5023"/>
    <cellStyle name="40% - Dekorfärg3 2 2 8 3 3" xfId="5024"/>
    <cellStyle name="40% - Dekorfärg3 2 2 8 4" xfId="5025"/>
    <cellStyle name="40% - Dekorfärg3 2 2 8 4 2" xfId="5026"/>
    <cellStyle name="40% - Dekorfärg3 2 2 8 5" xfId="5027"/>
    <cellStyle name="40% - Dekorfärg3 2 2 9" xfId="5028"/>
    <cellStyle name="40% - Dekorfärg3 2 2 9 2" xfId="5029"/>
    <cellStyle name="40% - Dekorfärg3 2 2 9 2 2" xfId="5030"/>
    <cellStyle name="40% - Dekorfärg3 2 2 9 2 2 2" xfId="5031"/>
    <cellStyle name="40% - Dekorfärg3 2 2 9 2 3" xfId="5032"/>
    <cellStyle name="40% - Dekorfärg3 2 2 9 3" xfId="5033"/>
    <cellStyle name="40% - Dekorfärg3 2 2 9 3 2" xfId="5034"/>
    <cellStyle name="40% - Dekorfärg3 2 2 9 4" xfId="5035"/>
    <cellStyle name="40% - Dekorfärg3 2 3" xfId="5036"/>
    <cellStyle name="40% - Dekorfärg3 2 4" xfId="5037"/>
    <cellStyle name="40% - Dekorfärg3 2 5" xfId="5038"/>
    <cellStyle name="40% - Dekorfärg3 20" xfId="5039"/>
    <cellStyle name="40% - Dekorfärg3 21" xfId="5040"/>
    <cellStyle name="40% - Dekorfärg3 3" xfId="5041"/>
    <cellStyle name="40% - Dekorfärg3 3 10" xfId="5042"/>
    <cellStyle name="40% - Dekorfärg3 3 2" xfId="5043"/>
    <cellStyle name="40% - Dekorfärg3 3 2 2" xfId="5044"/>
    <cellStyle name="40% - Dekorfärg3 3 2 2 2" xfId="5045"/>
    <cellStyle name="40% - Dekorfärg3 3 2 2 2 2" xfId="5046"/>
    <cellStyle name="40% - Dekorfärg3 3 2 2 2 2 2" xfId="5047"/>
    <cellStyle name="40% - Dekorfärg3 3 2 2 2 2 2 2" xfId="5048"/>
    <cellStyle name="40% - Dekorfärg3 3 2 2 2 2 2 2 2" xfId="5049"/>
    <cellStyle name="40% - Dekorfärg3 3 2 2 2 2 2 3" xfId="5050"/>
    <cellStyle name="40% - Dekorfärg3 3 2 2 2 2 3" xfId="5051"/>
    <cellStyle name="40% - Dekorfärg3 3 2 2 2 2 3 2" xfId="5052"/>
    <cellStyle name="40% - Dekorfärg3 3 2 2 2 2 4" xfId="5053"/>
    <cellStyle name="40% - Dekorfärg3 3 2 2 2 3" xfId="5054"/>
    <cellStyle name="40% - Dekorfärg3 3 2 2 2 3 2" xfId="5055"/>
    <cellStyle name="40% - Dekorfärg3 3 2 2 2 3 2 2" xfId="5056"/>
    <cellStyle name="40% - Dekorfärg3 3 2 2 2 3 3" xfId="5057"/>
    <cellStyle name="40% - Dekorfärg3 3 2 2 2 4" xfId="5058"/>
    <cellStyle name="40% - Dekorfärg3 3 2 2 2 4 2" xfId="5059"/>
    <cellStyle name="40% - Dekorfärg3 3 2 2 2 5" xfId="5060"/>
    <cellStyle name="40% - Dekorfärg3 3 2 2 3" xfId="5061"/>
    <cellStyle name="40% - Dekorfärg3 3 2 2 3 2" xfId="5062"/>
    <cellStyle name="40% - Dekorfärg3 3 2 2 3 2 2" xfId="5063"/>
    <cellStyle name="40% - Dekorfärg3 3 2 2 3 2 2 2" xfId="5064"/>
    <cellStyle name="40% - Dekorfärg3 3 2 2 3 2 3" xfId="5065"/>
    <cellStyle name="40% - Dekorfärg3 3 2 2 3 3" xfId="5066"/>
    <cellStyle name="40% - Dekorfärg3 3 2 2 3 3 2" xfId="5067"/>
    <cellStyle name="40% - Dekorfärg3 3 2 2 3 4" xfId="5068"/>
    <cellStyle name="40% - Dekorfärg3 3 2 2 4" xfId="5069"/>
    <cellStyle name="40% - Dekorfärg3 3 2 2 4 2" xfId="5070"/>
    <cellStyle name="40% - Dekorfärg3 3 2 2 4 2 2" xfId="5071"/>
    <cellStyle name="40% - Dekorfärg3 3 2 2 4 3" xfId="5072"/>
    <cellStyle name="40% - Dekorfärg3 3 2 2 5" xfId="5073"/>
    <cellStyle name="40% - Dekorfärg3 3 2 2 5 2" xfId="5074"/>
    <cellStyle name="40% - Dekorfärg3 3 2 2 6" xfId="5075"/>
    <cellStyle name="40% - Dekorfärg3 3 2 3" xfId="5076"/>
    <cellStyle name="40% - Dekorfärg3 3 2 3 2" xfId="5077"/>
    <cellStyle name="40% - Dekorfärg3 3 2 3 2 2" xfId="5078"/>
    <cellStyle name="40% - Dekorfärg3 3 2 3 2 2 2" xfId="5079"/>
    <cellStyle name="40% - Dekorfärg3 3 2 3 2 2 2 2" xfId="5080"/>
    <cellStyle name="40% - Dekorfärg3 3 2 3 2 2 3" xfId="5081"/>
    <cellStyle name="40% - Dekorfärg3 3 2 3 2 3" xfId="5082"/>
    <cellStyle name="40% - Dekorfärg3 3 2 3 2 3 2" xfId="5083"/>
    <cellStyle name="40% - Dekorfärg3 3 2 3 2 4" xfId="5084"/>
    <cellStyle name="40% - Dekorfärg3 3 2 3 3" xfId="5085"/>
    <cellStyle name="40% - Dekorfärg3 3 2 3 3 2" xfId="5086"/>
    <cellStyle name="40% - Dekorfärg3 3 2 3 3 2 2" xfId="5087"/>
    <cellStyle name="40% - Dekorfärg3 3 2 3 3 3" xfId="5088"/>
    <cellStyle name="40% - Dekorfärg3 3 2 3 4" xfId="5089"/>
    <cellStyle name="40% - Dekorfärg3 3 2 3 4 2" xfId="5090"/>
    <cellStyle name="40% - Dekorfärg3 3 2 3 5" xfId="5091"/>
    <cellStyle name="40% - Dekorfärg3 3 2 4" xfId="5092"/>
    <cellStyle name="40% - Dekorfärg3 3 2 4 2" xfId="5093"/>
    <cellStyle name="40% - Dekorfärg3 3 2 4 2 2" xfId="5094"/>
    <cellStyle name="40% - Dekorfärg3 3 2 4 2 2 2" xfId="5095"/>
    <cellStyle name="40% - Dekorfärg3 3 2 4 2 3" xfId="5096"/>
    <cellStyle name="40% - Dekorfärg3 3 2 4 3" xfId="5097"/>
    <cellStyle name="40% - Dekorfärg3 3 2 4 3 2" xfId="5098"/>
    <cellStyle name="40% - Dekorfärg3 3 2 4 4" xfId="5099"/>
    <cellStyle name="40% - Dekorfärg3 3 2 5" xfId="5100"/>
    <cellStyle name="40% - Dekorfärg3 3 2 5 2" xfId="5101"/>
    <cellStyle name="40% - Dekorfärg3 3 2 5 2 2" xfId="5102"/>
    <cellStyle name="40% - Dekorfärg3 3 2 5 3" xfId="5103"/>
    <cellStyle name="40% - Dekorfärg3 3 2 6" xfId="5104"/>
    <cellStyle name="40% - Dekorfärg3 3 2 6 2" xfId="5105"/>
    <cellStyle name="40% - Dekorfärg3 3 2 7" xfId="5106"/>
    <cellStyle name="40% - Dekorfärg3 3 3" xfId="5107"/>
    <cellStyle name="40% - Dekorfärg3 3 3 2" xfId="5108"/>
    <cellStyle name="40% - Dekorfärg3 3 3 2 2" xfId="5109"/>
    <cellStyle name="40% - Dekorfärg3 3 3 2 2 2" xfId="5110"/>
    <cellStyle name="40% - Dekorfärg3 3 3 2 2 2 2" xfId="5111"/>
    <cellStyle name="40% - Dekorfärg3 3 3 2 2 3" xfId="5112"/>
    <cellStyle name="40% - Dekorfärg3 3 3 2 3" xfId="5113"/>
    <cellStyle name="40% - Dekorfärg3 3 3 2 3 2" xfId="5114"/>
    <cellStyle name="40% - Dekorfärg3 3 3 2 4" xfId="5115"/>
    <cellStyle name="40% - Dekorfärg3 3 3 3" xfId="5116"/>
    <cellStyle name="40% - Dekorfärg3 3 3 3 2" xfId="5117"/>
    <cellStyle name="40% - Dekorfärg3 3 3 3 2 2" xfId="5118"/>
    <cellStyle name="40% - Dekorfärg3 3 3 3 3" xfId="5119"/>
    <cellStyle name="40% - Dekorfärg3 3 3 4" xfId="5120"/>
    <cellStyle name="40% - Dekorfärg3 3 3 4 2" xfId="5121"/>
    <cellStyle name="40% - Dekorfärg3 3 3 5" xfId="5122"/>
    <cellStyle name="40% - Dekorfärg3 3 4" xfId="5123"/>
    <cellStyle name="40% - Dekorfärg3 3 4 2" xfId="5124"/>
    <cellStyle name="40% - Dekorfärg3 3 4 2 2" xfId="5125"/>
    <cellStyle name="40% - Dekorfärg3 3 4 2 2 2" xfId="5126"/>
    <cellStyle name="40% - Dekorfärg3 3 4 2 2 2 2" xfId="5127"/>
    <cellStyle name="40% - Dekorfärg3 3 4 2 2 3" xfId="5128"/>
    <cellStyle name="40% - Dekorfärg3 3 4 2 3" xfId="5129"/>
    <cellStyle name="40% - Dekorfärg3 3 4 2 3 2" xfId="5130"/>
    <cellStyle name="40% - Dekorfärg3 3 4 2 4" xfId="5131"/>
    <cellStyle name="40% - Dekorfärg3 3 4 3" xfId="5132"/>
    <cellStyle name="40% - Dekorfärg3 3 4 3 2" xfId="5133"/>
    <cellStyle name="40% - Dekorfärg3 3 4 3 2 2" xfId="5134"/>
    <cellStyle name="40% - Dekorfärg3 3 4 3 3" xfId="5135"/>
    <cellStyle name="40% - Dekorfärg3 3 4 4" xfId="5136"/>
    <cellStyle name="40% - Dekorfärg3 3 4 4 2" xfId="5137"/>
    <cellStyle name="40% - Dekorfärg3 3 4 5" xfId="5138"/>
    <cellStyle name="40% - Dekorfärg3 3 5" xfId="5139"/>
    <cellStyle name="40% - Dekorfärg3 3 5 2" xfId="5140"/>
    <cellStyle name="40% - Dekorfärg3 3 5 2 2" xfId="5141"/>
    <cellStyle name="40% - Dekorfärg3 3 5 2 2 2" xfId="5142"/>
    <cellStyle name="40% - Dekorfärg3 3 5 2 2 2 2" xfId="5143"/>
    <cellStyle name="40% - Dekorfärg3 3 5 2 2 3" xfId="5144"/>
    <cellStyle name="40% - Dekorfärg3 3 5 2 3" xfId="5145"/>
    <cellStyle name="40% - Dekorfärg3 3 5 2 3 2" xfId="5146"/>
    <cellStyle name="40% - Dekorfärg3 3 5 2 4" xfId="5147"/>
    <cellStyle name="40% - Dekorfärg3 3 5 3" xfId="5148"/>
    <cellStyle name="40% - Dekorfärg3 3 5 3 2" xfId="5149"/>
    <cellStyle name="40% - Dekorfärg3 3 5 3 2 2" xfId="5150"/>
    <cellStyle name="40% - Dekorfärg3 3 5 3 3" xfId="5151"/>
    <cellStyle name="40% - Dekorfärg3 3 5 4" xfId="5152"/>
    <cellStyle name="40% - Dekorfärg3 3 5 4 2" xfId="5153"/>
    <cellStyle name="40% - Dekorfärg3 3 5 5" xfId="5154"/>
    <cellStyle name="40% - Dekorfärg3 3 6" xfId="5155"/>
    <cellStyle name="40% - Dekorfärg3 3 6 2" xfId="5156"/>
    <cellStyle name="40% - Dekorfärg3 3 6 2 2" xfId="5157"/>
    <cellStyle name="40% - Dekorfärg3 3 6 2 2 2" xfId="5158"/>
    <cellStyle name="40% - Dekorfärg3 3 6 2 2 2 2" xfId="5159"/>
    <cellStyle name="40% - Dekorfärg3 3 6 2 2 3" xfId="5160"/>
    <cellStyle name="40% - Dekorfärg3 3 6 2 3" xfId="5161"/>
    <cellStyle name="40% - Dekorfärg3 3 6 2 3 2" xfId="5162"/>
    <cellStyle name="40% - Dekorfärg3 3 6 2 4" xfId="5163"/>
    <cellStyle name="40% - Dekorfärg3 3 6 3" xfId="5164"/>
    <cellStyle name="40% - Dekorfärg3 3 6 3 2" xfId="5165"/>
    <cellStyle name="40% - Dekorfärg3 3 6 3 2 2" xfId="5166"/>
    <cellStyle name="40% - Dekorfärg3 3 6 3 3" xfId="5167"/>
    <cellStyle name="40% - Dekorfärg3 3 6 4" xfId="5168"/>
    <cellStyle name="40% - Dekorfärg3 3 6 4 2" xfId="5169"/>
    <cellStyle name="40% - Dekorfärg3 3 6 5" xfId="5170"/>
    <cellStyle name="40% - Dekorfärg3 3 7" xfId="5171"/>
    <cellStyle name="40% - Dekorfärg3 3 7 2" xfId="5172"/>
    <cellStyle name="40% - Dekorfärg3 3 7 2 2" xfId="5173"/>
    <cellStyle name="40% - Dekorfärg3 3 7 2 2 2" xfId="5174"/>
    <cellStyle name="40% - Dekorfärg3 3 7 2 2 2 2" xfId="5175"/>
    <cellStyle name="40% - Dekorfärg3 3 7 2 2 3" xfId="5176"/>
    <cellStyle name="40% - Dekorfärg3 3 7 2 3" xfId="5177"/>
    <cellStyle name="40% - Dekorfärg3 3 7 2 3 2" xfId="5178"/>
    <cellStyle name="40% - Dekorfärg3 3 7 2 4" xfId="5179"/>
    <cellStyle name="40% - Dekorfärg3 3 7 3" xfId="5180"/>
    <cellStyle name="40% - Dekorfärg3 3 7 3 2" xfId="5181"/>
    <cellStyle name="40% - Dekorfärg3 3 7 3 2 2" xfId="5182"/>
    <cellStyle name="40% - Dekorfärg3 3 7 3 3" xfId="5183"/>
    <cellStyle name="40% - Dekorfärg3 3 7 4" xfId="5184"/>
    <cellStyle name="40% - Dekorfärg3 3 7 4 2" xfId="5185"/>
    <cellStyle name="40% - Dekorfärg3 3 7 5" xfId="5186"/>
    <cellStyle name="40% - Dekorfärg3 3 8" xfId="5187"/>
    <cellStyle name="40% - Dekorfärg3 3 8 2" xfId="5188"/>
    <cellStyle name="40% - Dekorfärg3 3 8 2 2" xfId="5189"/>
    <cellStyle name="40% - Dekorfärg3 3 8 3" xfId="5190"/>
    <cellStyle name="40% - Dekorfärg3 3 9" xfId="5191"/>
    <cellStyle name="40% - Dekorfärg3 3 9 2" xfId="5192"/>
    <cellStyle name="40% - Dekorfärg3 4" xfId="5193"/>
    <cellStyle name="40% - Dekorfärg3 4 10" xfId="5194"/>
    <cellStyle name="40% - Dekorfärg3 4 10 2" xfId="5195"/>
    <cellStyle name="40% - Dekorfärg3 4 10 2 2" xfId="5196"/>
    <cellStyle name="40% - Dekorfärg3 4 10 3" xfId="5197"/>
    <cellStyle name="40% - Dekorfärg3 4 11" xfId="5198"/>
    <cellStyle name="40% - Dekorfärg3 4 11 2" xfId="5199"/>
    <cellStyle name="40% - Dekorfärg3 4 12" xfId="5200"/>
    <cellStyle name="40% - Dekorfärg3 4 12 2" xfId="5201"/>
    <cellStyle name="40% - Dekorfärg3 4 13" xfId="5202"/>
    <cellStyle name="40% - Dekorfärg3 4 14" xfId="5203"/>
    <cellStyle name="40% - Dekorfärg3 4 2" xfId="5204"/>
    <cellStyle name="40% - Dekorfärg3 4 2 2" xfId="5205"/>
    <cellStyle name="40% - Dekorfärg3 4 2 2 2" xfId="5206"/>
    <cellStyle name="40% - Dekorfärg3 4 2 2 2 2" xfId="5207"/>
    <cellStyle name="40% - Dekorfärg3 4 2 2 2 2 2" xfId="5208"/>
    <cellStyle name="40% - Dekorfärg3 4 2 2 2 2 2 2" xfId="5209"/>
    <cellStyle name="40% - Dekorfärg3 4 2 2 2 2 3" xfId="5210"/>
    <cellStyle name="40% - Dekorfärg3 4 2 2 2 3" xfId="5211"/>
    <cellStyle name="40% - Dekorfärg3 4 2 2 2 3 2" xfId="5212"/>
    <cellStyle name="40% - Dekorfärg3 4 2 2 2 4" xfId="5213"/>
    <cellStyle name="40% - Dekorfärg3 4 2 2 3" xfId="5214"/>
    <cellStyle name="40% - Dekorfärg3 4 2 2 3 2" xfId="5215"/>
    <cellStyle name="40% - Dekorfärg3 4 2 2 3 2 2" xfId="5216"/>
    <cellStyle name="40% - Dekorfärg3 4 2 2 3 3" xfId="5217"/>
    <cellStyle name="40% - Dekorfärg3 4 2 2 4" xfId="5218"/>
    <cellStyle name="40% - Dekorfärg3 4 2 2 4 2" xfId="5219"/>
    <cellStyle name="40% - Dekorfärg3 4 2 2 5" xfId="5220"/>
    <cellStyle name="40% - Dekorfärg3 4 2 3" xfId="5221"/>
    <cellStyle name="40% - Dekorfärg3 4 2 3 2" xfId="5222"/>
    <cellStyle name="40% - Dekorfärg3 4 2 3 2 2" xfId="5223"/>
    <cellStyle name="40% - Dekorfärg3 4 2 3 2 2 2" xfId="5224"/>
    <cellStyle name="40% - Dekorfärg3 4 2 3 2 3" xfId="5225"/>
    <cellStyle name="40% - Dekorfärg3 4 2 3 3" xfId="5226"/>
    <cellStyle name="40% - Dekorfärg3 4 2 3 3 2" xfId="5227"/>
    <cellStyle name="40% - Dekorfärg3 4 2 3 4" xfId="5228"/>
    <cellStyle name="40% - Dekorfärg3 4 2 4" xfId="5229"/>
    <cellStyle name="40% - Dekorfärg3 4 2 4 2" xfId="5230"/>
    <cellStyle name="40% - Dekorfärg3 4 2 4 2 2" xfId="5231"/>
    <cellStyle name="40% - Dekorfärg3 4 2 4 3" xfId="5232"/>
    <cellStyle name="40% - Dekorfärg3 4 2 5" xfId="5233"/>
    <cellStyle name="40% - Dekorfärg3 4 2 5 2" xfId="5234"/>
    <cellStyle name="40% - Dekorfärg3 4 2 6" xfId="5235"/>
    <cellStyle name="40% - Dekorfärg3 4 3" xfId="5236"/>
    <cellStyle name="40% - Dekorfärg3 4 3 2" xfId="5237"/>
    <cellStyle name="40% - Dekorfärg3 4 3 2 2" xfId="5238"/>
    <cellStyle name="40% - Dekorfärg3 4 3 2 2 2" xfId="5239"/>
    <cellStyle name="40% - Dekorfärg3 4 3 2 2 2 2" xfId="5240"/>
    <cellStyle name="40% - Dekorfärg3 4 3 2 2 3" xfId="5241"/>
    <cellStyle name="40% - Dekorfärg3 4 3 2 3" xfId="5242"/>
    <cellStyle name="40% - Dekorfärg3 4 3 2 3 2" xfId="5243"/>
    <cellStyle name="40% - Dekorfärg3 4 3 2 4" xfId="5244"/>
    <cellStyle name="40% - Dekorfärg3 4 3 3" xfId="5245"/>
    <cellStyle name="40% - Dekorfärg3 4 3 3 2" xfId="5246"/>
    <cellStyle name="40% - Dekorfärg3 4 3 3 2 2" xfId="5247"/>
    <cellStyle name="40% - Dekorfärg3 4 3 3 3" xfId="5248"/>
    <cellStyle name="40% - Dekorfärg3 4 3 4" xfId="5249"/>
    <cellStyle name="40% - Dekorfärg3 4 3 4 2" xfId="5250"/>
    <cellStyle name="40% - Dekorfärg3 4 3 5" xfId="5251"/>
    <cellStyle name="40% - Dekorfärg3 4 4" xfId="5252"/>
    <cellStyle name="40% - Dekorfärg3 4 4 2" xfId="5253"/>
    <cellStyle name="40% - Dekorfärg3 4 4 2 2" xfId="5254"/>
    <cellStyle name="40% - Dekorfärg3 4 4 2 2 2" xfId="5255"/>
    <cellStyle name="40% - Dekorfärg3 4 4 2 2 2 2" xfId="5256"/>
    <cellStyle name="40% - Dekorfärg3 4 4 2 2 3" xfId="5257"/>
    <cellStyle name="40% - Dekorfärg3 4 4 2 3" xfId="5258"/>
    <cellStyle name="40% - Dekorfärg3 4 4 2 3 2" xfId="5259"/>
    <cellStyle name="40% - Dekorfärg3 4 4 2 4" xfId="5260"/>
    <cellStyle name="40% - Dekorfärg3 4 4 3" xfId="5261"/>
    <cellStyle name="40% - Dekorfärg3 4 4 3 2" xfId="5262"/>
    <cellStyle name="40% - Dekorfärg3 4 4 3 2 2" xfId="5263"/>
    <cellStyle name="40% - Dekorfärg3 4 4 3 3" xfId="5264"/>
    <cellStyle name="40% - Dekorfärg3 4 4 4" xfId="5265"/>
    <cellStyle name="40% - Dekorfärg3 4 4 4 2" xfId="5266"/>
    <cellStyle name="40% - Dekorfärg3 4 4 5" xfId="5267"/>
    <cellStyle name="40% - Dekorfärg3 4 5" xfId="5268"/>
    <cellStyle name="40% - Dekorfärg3 4 5 2" xfId="5269"/>
    <cellStyle name="40% - Dekorfärg3 4 5 2 2" xfId="5270"/>
    <cellStyle name="40% - Dekorfärg3 4 5 2 2 2" xfId="5271"/>
    <cellStyle name="40% - Dekorfärg3 4 5 2 2 2 2" xfId="5272"/>
    <cellStyle name="40% - Dekorfärg3 4 5 2 2 3" xfId="5273"/>
    <cellStyle name="40% - Dekorfärg3 4 5 2 3" xfId="5274"/>
    <cellStyle name="40% - Dekorfärg3 4 5 2 3 2" xfId="5275"/>
    <cellStyle name="40% - Dekorfärg3 4 5 2 4" xfId="5276"/>
    <cellStyle name="40% - Dekorfärg3 4 5 3" xfId="5277"/>
    <cellStyle name="40% - Dekorfärg3 4 5 3 2" xfId="5278"/>
    <cellStyle name="40% - Dekorfärg3 4 5 3 2 2" xfId="5279"/>
    <cellStyle name="40% - Dekorfärg3 4 5 3 3" xfId="5280"/>
    <cellStyle name="40% - Dekorfärg3 4 5 4" xfId="5281"/>
    <cellStyle name="40% - Dekorfärg3 4 5 4 2" xfId="5282"/>
    <cellStyle name="40% - Dekorfärg3 4 5 5" xfId="5283"/>
    <cellStyle name="40% - Dekorfärg3 4 6" xfId="5284"/>
    <cellStyle name="40% - Dekorfärg3 4 6 2" xfId="5285"/>
    <cellStyle name="40% - Dekorfärg3 4 6 2 2" xfId="5286"/>
    <cellStyle name="40% - Dekorfärg3 4 6 2 2 2" xfId="5287"/>
    <cellStyle name="40% - Dekorfärg3 4 6 2 2 2 2" xfId="5288"/>
    <cellStyle name="40% - Dekorfärg3 4 6 2 2 3" xfId="5289"/>
    <cellStyle name="40% - Dekorfärg3 4 6 2 3" xfId="5290"/>
    <cellStyle name="40% - Dekorfärg3 4 6 2 3 2" xfId="5291"/>
    <cellStyle name="40% - Dekorfärg3 4 6 2 4" xfId="5292"/>
    <cellStyle name="40% - Dekorfärg3 4 6 3" xfId="5293"/>
    <cellStyle name="40% - Dekorfärg3 4 6 3 2" xfId="5294"/>
    <cellStyle name="40% - Dekorfärg3 4 6 3 2 2" xfId="5295"/>
    <cellStyle name="40% - Dekorfärg3 4 6 3 3" xfId="5296"/>
    <cellStyle name="40% - Dekorfärg3 4 6 4" xfId="5297"/>
    <cellStyle name="40% - Dekorfärg3 4 6 4 2" xfId="5298"/>
    <cellStyle name="40% - Dekorfärg3 4 6 5" xfId="5299"/>
    <cellStyle name="40% - Dekorfärg3 4 7" xfId="5300"/>
    <cellStyle name="40% - Dekorfärg3 4 7 2" xfId="5301"/>
    <cellStyle name="40% - Dekorfärg3 4 7 2 2" xfId="5302"/>
    <cellStyle name="40% - Dekorfärg3 4 7 2 2 2" xfId="5303"/>
    <cellStyle name="40% - Dekorfärg3 4 7 2 2 2 2" xfId="5304"/>
    <cellStyle name="40% - Dekorfärg3 4 7 2 2 3" xfId="5305"/>
    <cellStyle name="40% - Dekorfärg3 4 7 2 3" xfId="5306"/>
    <cellStyle name="40% - Dekorfärg3 4 7 2 3 2" xfId="5307"/>
    <cellStyle name="40% - Dekorfärg3 4 7 2 4" xfId="5308"/>
    <cellStyle name="40% - Dekorfärg3 4 7 3" xfId="5309"/>
    <cellStyle name="40% - Dekorfärg3 4 7 3 2" xfId="5310"/>
    <cellStyle name="40% - Dekorfärg3 4 7 3 2 2" xfId="5311"/>
    <cellStyle name="40% - Dekorfärg3 4 7 3 3" xfId="5312"/>
    <cellStyle name="40% - Dekorfärg3 4 7 4" xfId="5313"/>
    <cellStyle name="40% - Dekorfärg3 4 7 4 2" xfId="5314"/>
    <cellStyle name="40% - Dekorfärg3 4 7 5" xfId="5315"/>
    <cellStyle name="40% - Dekorfärg3 4 8" xfId="5316"/>
    <cellStyle name="40% - Dekorfärg3 4 8 2" xfId="5317"/>
    <cellStyle name="40% - Dekorfärg3 4 8 2 2" xfId="5318"/>
    <cellStyle name="40% - Dekorfärg3 4 8 2 2 2" xfId="5319"/>
    <cellStyle name="40% - Dekorfärg3 4 8 2 2 2 2" xfId="5320"/>
    <cellStyle name="40% - Dekorfärg3 4 8 2 2 3" xfId="5321"/>
    <cellStyle name="40% - Dekorfärg3 4 8 2 3" xfId="5322"/>
    <cellStyle name="40% - Dekorfärg3 4 8 2 3 2" xfId="5323"/>
    <cellStyle name="40% - Dekorfärg3 4 8 2 4" xfId="5324"/>
    <cellStyle name="40% - Dekorfärg3 4 8 3" xfId="5325"/>
    <cellStyle name="40% - Dekorfärg3 4 8 3 2" xfId="5326"/>
    <cellStyle name="40% - Dekorfärg3 4 8 3 2 2" xfId="5327"/>
    <cellStyle name="40% - Dekorfärg3 4 8 3 3" xfId="5328"/>
    <cellStyle name="40% - Dekorfärg3 4 8 4" xfId="5329"/>
    <cellStyle name="40% - Dekorfärg3 4 8 4 2" xfId="5330"/>
    <cellStyle name="40% - Dekorfärg3 4 8 5" xfId="5331"/>
    <cellStyle name="40% - Dekorfärg3 4 9" xfId="5332"/>
    <cellStyle name="40% - Dekorfärg3 4 9 2" xfId="5333"/>
    <cellStyle name="40% - Dekorfärg3 4 9 2 2" xfId="5334"/>
    <cellStyle name="40% - Dekorfärg3 4 9 2 2 2" xfId="5335"/>
    <cellStyle name="40% - Dekorfärg3 4 9 2 3" xfId="5336"/>
    <cellStyle name="40% - Dekorfärg3 4 9 3" xfId="5337"/>
    <cellStyle name="40% - Dekorfärg3 4 9 3 2" xfId="5338"/>
    <cellStyle name="40% - Dekorfärg3 4 9 4" xfId="5339"/>
    <cellStyle name="40% - Dekorfärg3 5" xfId="5340"/>
    <cellStyle name="40% - Dekorfärg3 6" xfId="5341"/>
    <cellStyle name="40% - Dekorfärg3 6 2" xfId="5342"/>
    <cellStyle name="40% - Dekorfärg3 6 2 2" xfId="5343"/>
    <cellStyle name="40% - Dekorfärg3 6 2 2 2" xfId="5344"/>
    <cellStyle name="40% - Dekorfärg3 6 2 2 2 2" xfId="5345"/>
    <cellStyle name="40% - Dekorfärg3 6 2 2 2 2 2" xfId="5346"/>
    <cellStyle name="40% - Dekorfärg3 6 2 2 2 2 2 2" xfId="5347"/>
    <cellStyle name="40% - Dekorfärg3 6 2 2 2 2 3" xfId="5348"/>
    <cellStyle name="40% - Dekorfärg3 6 2 2 2 3" xfId="5349"/>
    <cellStyle name="40% - Dekorfärg3 6 2 2 2 3 2" xfId="5350"/>
    <cellStyle name="40% - Dekorfärg3 6 2 2 2 4" xfId="5351"/>
    <cellStyle name="40% - Dekorfärg3 6 2 2 3" xfId="5352"/>
    <cellStyle name="40% - Dekorfärg3 6 2 2 3 2" xfId="5353"/>
    <cellStyle name="40% - Dekorfärg3 6 2 2 3 2 2" xfId="5354"/>
    <cellStyle name="40% - Dekorfärg3 6 2 2 3 3" xfId="5355"/>
    <cellStyle name="40% - Dekorfärg3 6 2 2 4" xfId="5356"/>
    <cellStyle name="40% - Dekorfärg3 6 2 2 4 2" xfId="5357"/>
    <cellStyle name="40% - Dekorfärg3 6 2 2 5" xfId="5358"/>
    <cellStyle name="40% - Dekorfärg3 6 2 3" xfId="5359"/>
    <cellStyle name="40% - Dekorfärg3 6 2 3 2" xfId="5360"/>
    <cellStyle name="40% - Dekorfärg3 6 2 3 2 2" xfId="5361"/>
    <cellStyle name="40% - Dekorfärg3 6 2 3 2 2 2" xfId="5362"/>
    <cellStyle name="40% - Dekorfärg3 6 2 3 2 3" xfId="5363"/>
    <cellStyle name="40% - Dekorfärg3 6 2 3 3" xfId="5364"/>
    <cellStyle name="40% - Dekorfärg3 6 2 3 3 2" xfId="5365"/>
    <cellStyle name="40% - Dekorfärg3 6 2 3 4" xfId="5366"/>
    <cellStyle name="40% - Dekorfärg3 6 2 4" xfId="5367"/>
    <cellStyle name="40% - Dekorfärg3 6 2 4 2" xfId="5368"/>
    <cellStyle name="40% - Dekorfärg3 6 2 4 2 2" xfId="5369"/>
    <cellStyle name="40% - Dekorfärg3 6 2 4 3" xfId="5370"/>
    <cellStyle name="40% - Dekorfärg3 6 2 5" xfId="5371"/>
    <cellStyle name="40% - Dekorfärg3 6 2 5 2" xfId="5372"/>
    <cellStyle name="40% - Dekorfärg3 6 2 6" xfId="5373"/>
    <cellStyle name="40% - Dekorfärg3 6 3" xfId="5374"/>
    <cellStyle name="40% - Dekorfärg3 6 3 2" xfId="5375"/>
    <cellStyle name="40% - Dekorfärg3 6 3 2 2" xfId="5376"/>
    <cellStyle name="40% - Dekorfärg3 6 3 2 2 2" xfId="5377"/>
    <cellStyle name="40% - Dekorfärg3 6 3 2 2 2 2" xfId="5378"/>
    <cellStyle name="40% - Dekorfärg3 6 3 2 2 3" xfId="5379"/>
    <cellStyle name="40% - Dekorfärg3 6 3 2 3" xfId="5380"/>
    <cellStyle name="40% - Dekorfärg3 6 3 2 3 2" xfId="5381"/>
    <cellStyle name="40% - Dekorfärg3 6 3 2 4" xfId="5382"/>
    <cellStyle name="40% - Dekorfärg3 6 3 3" xfId="5383"/>
    <cellStyle name="40% - Dekorfärg3 6 3 3 2" xfId="5384"/>
    <cellStyle name="40% - Dekorfärg3 6 3 3 2 2" xfId="5385"/>
    <cellStyle name="40% - Dekorfärg3 6 3 3 3" xfId="5386"/>
    <cellStyle name="40% - Dekorfärg3 6 3 4" xfId="5387"/>
    <cellStyle name="40% - Dekorfärg3 6 3 4 2" xfId="5388"/>
    <cellStyle name="40% - Dekorfärg3 6 3 5" xfId="5389"/>
    <cellStyle name="40% - Dekorfärg3 6 4" xfId="5390"/>
    <cellStyle name="40% - Dekorfärg3 6 4 2" xfId="5391"/>
    <cellStyle name="40% - Dekorfärg3 6 4 2 2" xfId="5392"/>
    <cellStyle name="40% - Dekorfärg3 6 4 2 2 2" xfId="5393"/>
    <cellStyle name="40% - Dekorfärg3 6 4 2 3" xfId="5394"/>
    <cellStyle name="40% - Dekorfärg3 6 4 3" xfId="5395"/>
    <cellStyle name="40% - Dekorfärg3 6 4 3 2" xfId="5396"/>
    <cellStyle name="40% - Dekorfärg3 6 4 4" xfId="5397"/>
    <cellStyle name="40% - Dekorfärg3 6 5" xfId="5398"/>
    <cellStyle name="40% - Dekorfärg3 6 5 2" xfId="5399"/>
    <cellStyle name="40% - Dekorfärg3 6 5 2 2" xfId="5400"/>
    <cellStyle name="40% - Dekorfärg3 6 5 3" xfId="5401"/>
    <cellStyle name="40% - Dekorfärg3 6 6" xfId="5402"/>
    <cellStyle name="40% - Dekorfärg3 6 6 2" xfId="5403"/>
    <cellStyle name="40% - Dekorfärg3 6 7" xfId="5404"/>
    <cellStyle name="40% - Dekorfärg3 7" xfId="5405"/>
    <cellStyle name="40% - Dekorfärg3 8" xfId="5406"/>
    <cellStyle name="40% - Dekorfärg3 9" xfId="5407"/>
    <cellStyle name="40% - Dekorfärg3 9 2" xfId="5408"/>
    <cellStyle name="40% - Dekorfärg3 9 2 2" xfId="5409"/>
    <cellStyle name="40% - Dekorfärg3 9 2 2 2" xfId="5410"/>
    <cellStyle name="40% - Dekorfärg3 9 2 2 2 2" xfId="5411"/>
    <cellStyle name="40% - Dekorfärg3 9 2 2 3" xfId="5412"/>
    <cellStyle name="40% - Dekorfärg3 9 2 3" xfId="5413"/>
    <cellStyle name="40% - Dekorfärg3 9 2 3 2" xfId="5414"/>
    <cellStyle name="40% - Dekorfärg3 9 2 4" xfId="5415"/>
    <cellStyle name="40% - Dekorfärg3 9 3" xfId="5416"/>
    <cellStyle name="40% - Dekorfärg3 9 3 2" xfId="5417"/>
    <cellStyle name="40% - Dekorfärg3 9 3 2 2" xfId="5418"/>
    <cellStyle name="40% - Dekorfärg3 9 3 3" xfId="5419"/>
    <cellStyle name="40% - Dekorfärg3 9 4" xfId="5420"/>
    <cellStyle name="40% - Dekorfärg3 9 4 2" xfId="5421"/>
    <cellStyle name="40% - Dekorfärg3 9 5" xfId="5422"/>
    <cellStyle name="40% - Dekorfärg4 10" xfId="5423"/>
    <cellStyle name="40% - Dekorfärg4 10 2" xfId="5424"/>
    <cellStyle name="40% - Dekorfärg4 10 2 2" xfId="5425"/>
    <cellStyle name="40% - Dekorfärg4 10 2 2 2" xfId="5426"/>
    <cellStyle name="40% - Dekorfärg4 10 2 2 2 2" xfId="5427"/>
    <cellStyle name="40% - Dekorfärg4 10 2 2 3" xfId="5428"/>
    <cellStyle name="40% - Dekorfärg4 10 2 3" xfId="5429"/>
    <cellStyle name="40% - Dekorfärg4 10 2 3 2" xfId="5430"/>
    <cellStyle name="40% - Dekorfärg4 10 2 4" xfId="5431"/>
    <cellStyle name="40% - Dekorfärg4 10 3" xfId="5432"/>
    <cellStyle name="40% - Dekorfärg4 10 3 2" xfId="5433"/>
    <cellStyle name="40% - Dekorfärg4 10 3 2 2" xfId="5434"/>
    <cellStyle name="40% - Dekorfärg4 10 3 3" xfId="5435"/>
    <cellStyle name="40% - Dekorfärg4 10 4" xfId="5436"/>
    <cellStyle name="40% - Dekorfärg4 10 4 2" xfId="5437"/>
    <cellStyle name="40% - Dekorfärg4 10 5" xfId="5438"/>
    <cellStyle name="40% - Dekorfärg4 11" xfId="5439"/>
    <cellStyle name="40% - Dekorfärg4 11 2" xfId="5440"/>
    <cellStyle name="40% - Dekorfärg4 11 2 2" xfId="5441"/>
    <cellStyle name="40% - Dekorfärg4 11 2 2 2" xfId="5442"/>
    <cellStyle name="40% - Dekorfärg4 11 2 2 2 2" xfId="5443"/>
    <cellStyle name="40% - Dekorfärg4 11 2 2 3" xfId="5444"/>
    <cellStyle name="40% - Dekorfärg4 11 2 3" xfId="5445"/>
    <cellStyle name="40% - Dekorfärg4 11 2 3 2" xfId="5446"/>
    <cellStyle name="40% - Dekorfärg4 11 2 4" xfId="5447"/>
    <cellStyle name="40% - Dekorfärg4 11 3" xfId="5448"/>
    <cellStyle name="40% - Dekorfärg4 11 3 2" xfId="5449"/>
    <cellStyle name="40% - Dekorfärg4 11 3 2 2" xfId="5450"/>
    <cellStyle name="40% - Dekorfärg4 11 3 3" xfId="5451"/>
    <cellStyle name="40% - Dekorfärg4 11 4" xfId="5452"/>
    <cellStyle name="40% - Dekorfärg4 11 4 2" xfId="5453"/>
    <cellStyle name="40% - Dekorfärg4 11 5" xfId="5454"/>
    <cellStyle name="40% - Dekorfärg4 11 6" xfId="9261"/>
    <cellStyle name="40% - Dekorfärg4 12" xfId="5455"/>
    <cellStyle name="40% - Dekorfärg4 12 2" xfId="5456"/>
    <cellStyle name="40% - Dekorfärg4 12 2 2" xfId="5457"/>
    <cellStyle name="40% - Dekorfärg4 12 2 2 2" xfId="5458"/>
    <cellStyle name="40% - Dekorfärg4 12 2 2 2 2" xfId="5459"/>
    <cellStyle name="40% - Dekorfärg4 12 2 2 3" xfId="5460"/>
    <cellStyle name="40% - Dekorfärg4 12 2 3" xfId="5461"/>
    <cellStyle name="40% - Dekorfärg4 12 2 3 2" xfId="5462"/>
    <cellStyle name="40% - Dekorfärg4 12 2 4" xfId="5463"/>
    <cellStyle name="40% - Dekorfärg4 12 3" xfId="5464"/>
    <cellStyle name="40% - Dekorfärg4 12 3 2" xfId="5465"/>
    <cellStyle name="40% - Dekorfärg4 12 3 2 2" xfId="5466"/>
    <cellStyle name="40% - Dekorfärg4 12 3 3" xfId="5467"/>
    <cellStyle name="40% - Dekorfärg4 12 4" xfId="5468"/>
    <cellStyle name="40% - Dekorfärg4 12 4 2" xfId="5469"/>
    <cellStyle name="40% - Dekorfärg4 12 5" xfId="5470"/>
    <cellStyle name="40% - Dekorfärg4 13" xfId="5471"/>
    <cellStyle name="40% - Dekorfärg4 13 2" xfId="5472"/>
    <cellStyle name="40% - Dekorfärg4 13 2 2" xfId="5473"/>
    <cellStyle name="40% - Dekorfärg4 13 2 2 2" xfId="5474"/>
    <cellStyle name="40% - Dekorfärg4 13 2 2 2 2" xfId="5475"/>
    <cellStyle name="40% - Dekorfärg4 13 2 2 3" xfId="5476"/>
    <cellStyle name="40% - Dekorfärg4 13 2 3" xfId="5477"/>
    <cellStyle name="40% - Dekorfärg4 13 2 3 2" xfId="5478"/>
    <cellStyle name="40% - Dekorfärg4 13 2 4" xfId="5479"/>
    <cellStyle name="40% - Dekorfärg4 13 3" xfId="5480"/>
    <cellStyle name="40% - Dekorfärg4 13 3 2" xfId="5481"/>
    <cellStyle name="40% - Dekorfärg4 13 3 2 2" xfId="5482"/>
    <cellStyle name="40% - Dekorfärg4 13 3 3" xfId="5483"/>
    <cellStyle name="40% - Dekorfärg4 13 4" xfId="5484"/>
    <cellStyle name="40% - Dekorfärg4 13 4 2" xfId="5485"/>
    <cellStyle name="40% - Dekorfärg4 13 5" xfId="5486"/>
    <cellStyle name="40% - Dekorfärg4 14" xfId="5487"/>
    <cellStyle name="40% - Dekorfärg4 15" xfId="5488"/>
    <cellStyle name="40% - Dekorfärg4 15 2" xfId="5489"/>
    <cellStyle name="40% - Dekorfärg4 15 2 2" xfId="5490"/>
    <cellStyle name="40% - Dekorfärg4 15 3" xfId="5491"/>
    <cellStyle name="40% - Dekorfärg4 16" xfId="5492"/>
    <cellStyle name="40% - Dekorfärg4 17" xfId="5493"/>
    <cellStyle name="40% - Dekorfärg4 18" xfId="5494"/>
    <cellStyle name="40% - Dekorfärg4 18 2" xfId="5495"/>
    <cellStyle name="40% - Dekorfärg4 19" xfId="5496"/>
    <cellStyle name="40% - Dekorfärg4 2" xfId="39"/>
    <cellStyle name="40% - Dekorfärg4 2 2" xfId="5497"/>
    <cellStyle name="40% - Dekorfärg4 2 2 10" xfId="5498"/>
    <cellStyle name="40% - Dekorfärg4 2 2 10 2" xfId="5499"/>
    <cellStyle name="40% - Dekorfärg4 2 2 10 2 2" xfId="5500"/>
    <cellStyle name="40% - Dekorfärg4 2 2 10 3" xfId="5501"/>
    <cellStyle name="40% - Dekorfärg4 2 2 11" xfId="5502"/>
    <cellStyle name="40% - Dekorfärg4 2 2 11 2" xfId="5503"/>
    <cellStyle name="40% - Dekorfärg4 2 2 12" xfId="5504"/>
    <cellStyle name="40% - Dekorfärg4 2 2 12 2" xfId="5505"/>
    <cellStyle name="40% - Dekorfärg4 2 2 13" xfId="5506"/>
    <cellStyle name="40% - Dekorfärg4 2 2 14" xfId="5507"/>
    <cellStyle name="40% - Dekorfärg4 2 2 2" xfId="5508"/>
    <cellStyle name="40% - Dekorfärg4 2 2 2 2" xfId="5509"/>
    <cellStyle name="40% - Dekorfärg4 2 2 2 2 2" xfId="5510"/>
    <cellStyle name="40% - Dekorfärg4 2 2 2 2 2 2" xfId="5511"/>
    <cellStyle name="40% - Dekorfärg4 2 2 2 2 2 2 2" xfId="5512"/>
    <cellStyle name="40% - Dekorfärg4 2 2 2 2 2 2 2 2" xfId="5513"/>
    <cellStyle name="40% - Dekorfärg4 2 2 2 2 2 2 3" xfId="5514"/>
    <cellStyle name="40% - Dekorfärg4 2 2 2 2 2 3" xfId="5515"/>
    <cellStyle name="40% - Dekorfärg4 2 2 2 2 2 3 2" xfId="5516"/>
    <cellStyle name="40% - Dekorfärg4 2 2 2 2 2 4" xfId="5517"/>
    <cellStyle name="40% - Dekorfärg4 2 2 2 2 3" xfId="5518"/>
    <cellStyle name="40% - Dekorfärg4 2 2 2 2 3 2" xfId="5519"/>
    <cellStyle name="40% - Dekorfärg4 2 2 2 2 3 2 2" xfId="5520"/>
    <cellStyle name="40% - Dekorfärg4 2 2 2 2 3 3" xfId="5521"/>
    <cellStyle name="40% - Dekorfärg4 2 2 2 2 4" xfId="5522"/>
    <cellStyle name="40% - Dekorfärg4 2 2 2 2 4 2" xfId="5523"/>
    <cellStyle name="40% - Dekorfärg4 2 2 2 2 5" xfId="5524"/>
    <cellStyle name="40% - Dekorfärg4 2 2 2 3" xfId="5525"/>
    <cellStyle name="40% - Dekorfärg4 2 2 2 3 2" xfId="5526"/>
    <cellStyle name="40% - Dekorfärg4 2 2 2 3 2 2" xfId="5527"/>
    <cellStyle name="40% - Dekorfärg4 2 2 2 3 2 2 2" xfId="5528"/>
    <cellStyle name="40% - Dekorfärg4 2 2 2 3 2 3" xfId="5529"/>
    <cellStyle name="40% - Dekorfärg4 2 2 2 3 3" xfId="5530"/>
    <cellStyle name="40% - Dekorfärg4 2 2 2 3 3 2" xfId="5531"/>
    <cellStyle name="40% - Dekorfärg4 2 2 2 3 4" xfId="5532"/>
    <cellStyle name="40% - Dekorfärg4 2 2 2 4" xfId="5533"/>
    <cellStyle name="40% - Dekorfärg4 2 2 2 4 2" xfId="5534"/>
    <cellStyle name="40% - Dekorfärg4 2 2 2 4 2 2" xfId="5535"/>
    <cellStyle name="40% - Dekorfärg4 2 2 2 4 3" xfId="5536"/>
    <cellStyle name="40% - Dekorfärg4 2 2 2 5" xfId="5537"/>
    <cellStyle name="40% - Dekorfärg4 2 2 2 5 2" xfId="5538"/>
    <cellStyle name="40% - Dekorfärg4 2 2 2 6" xfId="5539"/>
    <cellStyle name="40% - Dekorfärg4 2 2 3" xfId="5540"/>
    <cellStyle name="40% - Dekorfärg4 2 2 3 2" xfId="5541"/>
    <cellStyle name="40% - Dekorfärg4 2 2 3 2 2" xfId="5542"/>
    <cellStyle name="40% - Dekorfärg4 2 2 3 2 2 2" xfId="5543"/>
    <cellStyle name="40% - Dekorfärg4 2 2 3 2 2 2 2" xfId="5544"/>
    <cellStyle name="40% - Dekorfärg4 2 2 3 2 2 3" xfId="5545"/>
    <cellStyle name="40% - Dekorfärg4 2 2 3 2 3" xfId="5546"/>
    <cellStyle name="40% - Dekorfärg4 2 2 3 2 3 2" xfId="5547"/>
    <cellStyle name="40% - Dekorfärg4 2 2 3 2 4" xfId="5548"/>
    <cellStyle name="40% - Dekorfärg4 2 2 3 3" xfId="5549"/>
    <cellStyle name="40% - Dekorfärg4 2 2 3 3 2" xfId="5550"/>
    <cellStyle name="40% - Dekorfärg4 2 2 3 3 2 2" xfId="5551"/>
    <cellStyle name="40% - Dekorfärg4 2 2 3 3 3" xfId="5552"/>
    <cellStyle name="40% - Dekorfärg4 2 2 3 4" xfId="5553"/>
    <cellStyle name="40% - Dekorfärg4 2 2 3 4 2" xfId="5554"/>
    <cellStyle name="40% - Dekorfärg4 2 2 3 5" xfId="5555"/>
    <cellStyle name="40% - Dekorfärg4 2 2 4" xfId="5556"/>
    <cellStyle name="40% - Dekorfärg4 2 2 4 2" xfId="5557"/>
    <cellStyle name="40% - Dekorfärg4 2 2 4 2 2" xfId="5558"/>
    <cellStyle name="40% - Dekorfärg4 2 2 4 2 2 2" xfId="5559"/>
    <cellStyle name="40% - Dekorfärg4 2 2 4 2 2 2 2" xfId="5560"/>
    <cellStyle name="40% - Dekorfärg4 2 2 4 2 2 3" xfId="5561"/>
    <cellStyle name="40% - Dekorfärg4 2 2 4 2 3" xfId="5562"/>
    <cellStyle name="40% - Dekorfärg4 2 2 4 2 3 2" xfId="5563"/>
    <cellStyle name="40% - Dekorfärg4 2 2 4 2 4" xfId="5564"/>
    <cellStyle name="40% - Dekorfärg4 2 2 4 3" xfId="5565"/>
    <cellStyle name="40% - Dekorfärg4 2 2 4 3 2" xfId="5566"/>
    <cellStyle name="40% - Dekorfärg4 2 2 4 3 2 2" xfId="5567"/>
    <cellStyle name="40% - Dekorfärg4 2 2 4 3 3" xfId="5568"/>
    <cellStyle name="40% - Dekorfärg4 2 2 4 4" xfId="5569"/>
    <cellStyle name="40% - Dekorfärg4 2 2 4 4 2" xfId="5570"/>
    <cellStyle name="40% - Dekorfärg4 2 2 4 5" xfId="5571"/>
    <cellStyle name="40% - Dekorfärg4 2 2 5" xfId="5572"/>
    <cellStyle name="40% - Dekorfärg4 2 2 5 2" xfId="5573"/>
    <cellStyle name="40% - Dekorfärg4 2 2 5 2 2" xfId="5574"/>
    <cellStyle name="40% - Dekorfärg4 2 2 5 2 2 2" xfId="5575"/>
    <cellStyle name="40% - Dekorfärg4 2 2 5 2 2 2 2" xfId="5576"/>
    <cellStyle name="40% - Dekorfärg4 2 2 5 2 2 3" xfId="5577"/>
    <cellStyle name="40% - Dekorfärg4 2 2 5 2 3" xfId="5578"/>
    <cellStyle name="40% - Dekorfärg4 2 2 5 2 3 2" xfId="5579"/>
    <cellStyle name="40% - Dekorfärg4 2 2 5 2 4" xfId="5580"/>
    <cellStyle name="40% - Dekorfärg4 2 2 5 3" xfId="5581"/>
    <cellStyle name="40% - Dekorfärg4 2 2 5 3 2" xfId="5582"/>
    <cellStyle name="40% - Dekorfärg4 2 2 5 3 2 2" xfId="5583"/>
    <cellStyle name="40% - Dekorfärg4 2 2 5 3 3" xfId="5584"/>
    <cellStyle name="40% - Dekorfärg4 2 2 5 4" xfId="5585"/>
    <cellStyle name="40% - Dekorfärg4 2 2 5 4 2" xfId="5586"/>
    <cellStyle name="40% - Dekorfärg4 2 2 5 5" xfId="5587"/>
    <cellStyle name="40% - Dekorfärg4 2 2 6" xfId="5588"/>
    <cellStyle name="40% - Dekorfärg4 2 2 6 2" xfId="5589"/>
    <cellStyle name="40% - Dekorfärg4 2 2 6 2 2" xfId="5590"/>
    <cellStyle name="40% - Dekorfärg4 2 2 6 2 2 2" xfId="5591"/>
    <cellStyle name="40% - Dekorfärg4 2 2 6 2 2 2 2" xfId="5592"/>
    <cellStyle name="40% - Dekorfärg4 2 2 6 2 2 3" xfId="5593"/>
    <cellStyle name="40% - Dekorfärg4 2 2 6 2 3" xfId="5594"/>
    <cellStyle name="40% - Dekorfärg4 2 2 6 2 3 2" xfId="5595"/>
    <cellStyle name="40% - Dekorfärg4 2 2 6 2 4" xfId="5596"/>
    <cellStyle name="40% - Dekorfärg4 2 2 6 3" xfId="5597"/>
    <cellStyle name="40% - Dekorfärg4 2 2 6 3 2" xfId="5598"/>
    <cellStyle name="40% - Dekorfärg4 2 2 6 3 2 2" xfId="5599"/>
    <cellStyle name="40% - Dekorfärg4 2 2 6 3 3" xfId="5600"/>
    <cellStyle name="40% - Dekorfärg4 2 2 6 4" xfId="5601"/>
    <cellStyle name="40% - Dekorfärg4 2 2 6 4 2" xfId="5602"/>
    <cellStyle name="40% - Dekorfärg4 2 2 6 5" xfId="5603"/>
    <cellStyle name="40% - Dekorfärg4 2 2 7" xfId="5604"/>
    <cellStyle name="40% - Dekorfärg4 2 2 7 2" xfId="5605"/>
    <cellStyle name="40% - Dekorfärg4 2 2 7 2 2" xfId="5606"/>
    <cellStyle name="40% - Dekorfärg4 2 2 7 2 2 2" xfId="5607"/>
    <cellStyle name="40% - Dekorfärg4 2 2 7 2 2 2 2" xfId="5608"/>
    <cellStyle name="40% - Dekorfärg4 2 2 7 2 2 3" xfId="5609"/>
    <cellStyle name="40% - Dekorfärg4 2 2 7 2 3" xfId="5610"/>
    <cellStyle name="40% - Dekorfärg4 2 2 7 2 3 2" xfId="5611"/>
    <cellStyle name="40% - Dekorfärg4 2 2 7 2 4" xfId="5612"/>
    <cellStyle name="40% - Dekorfärg4 2 2 7 3" xfId="5613"/>
    <cellStyle name="40% - Dekorfärg4 2 2 7 3 2" xfId="5614"/>
    <cellStyle name="40% - Dekorfärg4 2 2 7 3 2 2" xfId="5615"/>
    <cellStyle name="40% - Dekorfärg4 2 2 7 3 3" xfId="5616"/>
    <cellStyle name="40% - Dekorfärg4 2 2 7 4" xfId="5617"/>
    <cellStyle name="40% - Dekorfärg4 2 2 7 4 2" xfId="5618"/>
    <cellStyle name="40% - Dekorfärg4 2 2 7 5" xfId="5619"/>
    <cellStyle name="40% - Dekorfärg4 2 2 8" xfId="5620"/>
    <cellStyle name="40% - Dekorfärg4 2 2 8 2" xfId="5621"/>
    <cellStyle name="40% - Dekorfärg4 2 2 8 2 2" xfId="5622"/>
    <cellStyle name="40% - Dekorfärg4 2 2 8 2 2 2" xfId="5623"/>
    <cellStyle name="40% - Dekorfärg4 2 2 8 2 2 2 2" xfId="5624"/>
    <cellStyle name="40% - Dekorfärg4 2 2 8 2 2 3" xfId="5625"/>
    <cellStyle name="40% - Dekorfärg4 2 2 8 2 3" xfId="5626"/>
    <cellStyle name="40% - Dekorfärg4 2 2 8 2 3 2" xfId="5627"/>
    <cellStyle name="40% - Dekorfärg4 2 2 8 2 4" xfId="5628"/>
    <cellStyle name="40% - Dekorfärg4 2 2 8 3" xfId="5629"/>
    <cellStyle name="40% - Dekorfärg4 2 2 8 3 2" xfId="5630"/>
    <cellStyle name="40% - Dekorfärg4 2 2 8 3 2 2" xfId="5631"/>
    <cellStyle name="40% - Dekorfärg4 2 2 8 3 3" xfId="5632"/>
    <cellStyle name="40% - Dekorfärg4 2 2 8 4" xfId="5633"/>
    <cellStyle name="40% - Dekorfärg4 2 2 8 4 2" xfId="5634"/>
    <cellStyle name="40% - Dekorfärg4 2 2 8 5" xfId="5635"/>
    <cellStyle name="40% - Dekorfärg4 2 2 9" xfId="5636"/>
    <cellStyle name="40% - Dekorfärg4 2 2 9 2" xfId="5637"/>
    <cellStyle name="40% - Dekorfärg4 2 2 9 2 2" xfId="5638"/>
    <cellStyle name="40% - Dekorfärg4 2 2 9 2 2 2" xfId="5639"/>
    <cellStyle name="40% - Dekorfärg4 2 2 9 2 3" xfId="5640"/>
    <cellStyle name="40% - Dekorfärg4 2 2 9 3" xfId="5641"/>
    <cellStyle name="40% - Dekorfärg4 2 2 9 3 2" xfId="5642"/>
    <cellStyle name="40% - Dekorfärg4 2 2 9 4" xfId="5643"/>
    <cellStyle name="40% - Dekorfärg4 2 3" xfId="5644"/>
    <cellStyle name="40% - Dekorfärg4 2 4" xfId="5645"/>
    <cellStyle name="40% - Dekorfärg4 2 5" xfId="5646"/>
    <cellStyle name="40% - Dekorfärg4 20" xfId="5647"/>
    <cellStyle name="40% - Dekorfärg4 21" xfId="5648"/>
    <cellStyle name="40% - Dekorfärg4 3" xfId="5649"/>
    <cellStyle name="40% - Dekorfärg4 3 10" xfId="5650"/>
    <cellStyle name="40% - Dekorfärg4 3 2" xfId="5651"/>
    <cellStyle name="40% - Dekorfärg4 3 2 2" xfId="5652"/>
    <cellStyle name="40% - Dekorfärg4 3 2 2 2" xfId="5653"/>
    <cellStyle name="40% - Dekorfärg4 3 2 2 2 2" xfId="5654"/>
    <cellStyle name="40% - Dekorfärg4 3 2 2 2 2 2" xfId="5655"/>
    <cellStyle name="40% - Dekorfärg4 3 2 2 2 2 2 2" xfId="5656"/>
    <cellStyle name="40% - Dekorfärg4 3 2 2 2 2 2 2 2" xfId="5657"/>
    <cellStyle name="40% - Dekorfärg4 3 2 2 2 2 2 3" xfId="5658"/>
    <cellStyle name="40% - Dekorfärg4 3 2 2 2 2 3" xfId="5659"/>
    <cellStyle name="40% - Dekorfärg4 3 2 2 2 2 3 2" xfId="5660"/>
    <cellStyle name="40% - Dekorfärg4 3 2 2 2 2 4" xfId="5661"/>
    <cellStyle name="40% - Dekorfärg4 3 2 2 2 3" xfId="5662"/>
    <cellStyle name="40% - Dekorfärg4 3 2 2 2 3 2" xfId="5663"/>
    <cellStyle name="40% - Dekorfärg4 3 2 2 2 3 2 2" xfId="5664"/>
    <cellStyle name="40% - Dekorfärg4 3 2 2 2 3 3" xfId="5665"/>
    <cellStyle name="40% - Dekorfärg4 3 2 2 2 4" xfId="5666"/>
    <cellStyle name="40% - Dekorfärg4 3 2 2 2 4 2" xfId="5667"/>
    <cellStyle name="40% - Dekorfärg4 3 2 2 2 5" xfId="5668"/>
    <cellStyle name="40% - Dekorfärg4 3 2 2 3" xfId="5669"/>
    <cellStyle name="40% - Dekorfärg4 3 2 2 3 2" xfId="5670"/>
    <cellStyle name="40% - Dekorfärg4 3 2 2 3 2 2" xfId="5671"/>
    <cellStyle name="40% - Dekorfärg4 3 2 2 3 2 2 2" xfId="5672"/>
    <cellStyle name="40% - Dekorfärg4 3 2 2 3 2 3" xfId="5673"/>
    <cellStyle name="40% - Dekorfärg4 3 2 2 3 3" xfId="5674"/>
    <cellStyle name="40% - Dekorfärg4 3 2 2 3 3 2" xfId="5675"/>
    <cellStyle name="40% - Dekorfärg4 3 2 2 3 4" xfId="5676"/>
    <cellStyle name="40% - Dekorfärg4 3 2 2 4" xfId="5677"/>
    <cellStyle name="40% - Dekorfärg4 3 2 2 4 2" xfId="5678"/>
    <cellStyle name="40% - Dekorfärg4 3 2 2 4 2 2" xfId="5679"/>
    <cellStyle name="40% - Dekorfärg4 3 2 2 4 3" xfId="5680"/>
    <cellStyle name="40% - Dekorfärg4 3 2 2 5" xfId="5681"/>
    <cellStyle name="40% - Dekorfärg4 3 2 2 5 2" xfId="5682"/>
    <cellStyle name="40% - Dekorfärg4 3 2 2 6" xfId="5683"/>
    <cellStyle name="40% - Dekorfärg4 3 2 3" xfId="5684"/>
    <cellStyle name="40% - Dekorfärg4 3 2 3 2" xfId="5685"/>
    <cellStyle name="40% - Dekorfärg4 3 2 3 2 2" xfId="5686"/>
    <cellStyle name="40% - Dekorfärg4 3 2 3 2 2 2" xfId="5687"/>
    <cellStyle name="40% - Dekorfärg4 3 2 3 2 2 2 2" xfId="5688"/>
    <cellStyle name="40% - Dekorfärg4 3 2 3 2 2 3" xfId="5689"/>
    <cellStyle name="40% - Dekorfärg4 3 2 3 2 3" xfId="5690"/>
    <cellStyle name="40% - Dekorfärg4 3 2 3 2 3 2" xfId="5691"/>
    <cellStyle name="40% - Dekorfärg4 3 2 3 2 4" xfId="5692"/>
    <cellStyle name="40% - Dekorfärg4 3 2 3 3" xfId="5693"/>
    <cellStyle name="40% - Dekorfärg4 3 2 3 3 2" xfId="5694"/>
    <cellStyle name="40% - Dekorfärg4 3 2 3 3 2 2" xfId="5695"/>
    <cellStyle name="40% - Dekorfärg4 3 2 3 3 3" xfId="5696"/>
    <cellStyle name="40% - Dekorfärg4 3 2 3 4" xfId="5697"/>
    <cellStyle name="40% - Dekorfärg4 3 2 3 4 2" xfId="5698"/>
    <cellStyle name="40% - Dekorfärg4 3 2 3 5" xfId="5699"/>
    <cellStyle name="40% - Dekorfärg4 3 2 4" xfId="5700"/>
    <cellStyle name="40% - Dekorfärg4 3 2 4 2" xfId="5701"/>
    <cellStyle name="40% - Dekorfärg4 3 2 4 2 2" xfId="5702"/>
    <cellStyle name="40% - Dekorfärg4 3 2 4 2 2 2" xfId="5703"/>
    <cellStyle name="40% - Dekorfärg4 3 2 4 2 3" xfId="5704"/>
    <cellStyle name="40% - Dekorfärg4 3 2 4 3" xfId="5705"/>
    <cellStyle name="40% - Dekorfärg4 3 2 4 3 2" xfId="5706"/>
    <cellStyle name="40% - Dekorfärg4 3 2 4 4" xfId="5707"/>
    <cellStyle name="40% - Dekorfärg4 3 2 5" xfId="5708"/>
    <cellStyle name="40% - Dekorfärg4 3 2 5 2" xfId="5709"/>
    <cellStyle name="40% - Dekorfärg4 3 2 5 2 2" xfId="5710"/>
    <cellStyle name="40% - Dekorfärg4 3 2 5 3" xfId="5711"/>
    <cellStyle name="40% - Dekorfärg4 3 2 6" xfId="5712"/>
    <cellStyle name="40% - Dekorfärg4 3 2 6 2" xfId="5713"/>
    <cellStyle name="40% - Dekorfärg4 3 2 7" xfId="5714"/>
    <cellStyle name="40% - Dekorfärg4 3 3" xfId="5715"/>
    <cellStyle name="40% - Dekorfärg4 3 3 2" xfId="5716"/>
    <cellStyle name="40% - Dekorfärg4 3 3 2 2" xfId="5717"/>
    <cellStyle name="40% - Dekorfärg4 3 3 2 2 2" xfId="5718"/>
    <cellStyle name="40% - Dekorfärg4 3 3 2 2 2 2" xfId="5719"/>
    <cellStyle name="40% - Dekorfärg4 3 3 2 2 3" xfId="5720"/>
    <cellStyle name="40% - Dekorfärg4 3 3 2 3" xfId="5721"/>
    <cellStyle name="40% - Dekorfärg4 3 3 2 3 2" xfId="5722"/>
    <cellStyle name="40% - Dekorfärg4 3 3 2 4" xfId="5723"/>
    <cellStyle name="40% - Dekorfärg4 3 3 3" xfId="5724"/>
    <cellStyle name="40% - Dekorfärg4 3 3 3 2" xfId="5725"/>
    <cellStyle name="40% - Dekorfärg4 3 3 3 2 2" xfId="5726"/>
    <cellStyle name="40% - Dekorfärg4 3 3 3 3" xfId="5727"/>
    <cellStyle name="40% - Dekorfärg4 3 3 4" xfId="5728"/>
    <cellStyle name="40% - Dekorfärg4 3 3 4 2" xfId="5729"/>
    <cellStyle name="40% - Dekorfärg4 3 3 5" xfId="5730"/>
    <cellStyle name="40% - Dekorfärg4 3 4" xfId="5731"/>
    <cellStyle name="40% - Dekorfärg4 3 4 2" xfId="5732"/>
    <cellStyle name="40% - Dekorfärg4 3 4 2 2" xfId="5733"/>
    <cellStyle name="40% - Dekorfärg4 3 4 2 2 2" xfId="5734"/>
    <cellStyle name="40% - Dekorfärg4 3 4 2 2 2 2" xfId="5735"/>
    <cellStyle name="40% - Dekorfärg4 3 4 2 2 3" xfId="5736"/>
    <cellStyle name="40% - Dekorfärg4 3 4 2 3" xfId="5737"/>
    <cellStyle name="40% - Dekorfärg4 3 4 2 3 2" xfId="5738"/>
    <cellStyle name="40% - Dekorfärg4 3 4 2 4" xfId="5739"/>
    <cellStyle name="40% - Dekorfärg4 3 4 3" xfId="5740"/>
    <cellStyle name="40% - Dekorfärg4 3 4 3 2" xfId="5741"/>
    <cellStyle name="40% - Dekorfärg4 3 4 3 2 2" xfId="5742"/>
    <cellStyle name="40% - Dekorfärg4 3 4 3 3" xfId="5743"/>
    <cellStyle name="40% - Dekorfärg4 3 4 4" xfId="5744"/>
    <cellStyle name="40% - Dekorfärg4 3 4 4 2" xfId="5745"/>
    <cellStyle name="40% - Dekorfärg4 3 4 5" xfId="5746"/>
    <cellStyle name="40% - Dekorfärg4 3 5" xfId="5747"/>
    <cellStyle name="40% - Dekorfärg4 3 5 2" xfId="5748"/>
    <cellStyle name="40% - Dekorfärg4 3 5 2 2" xfId="5749"/>
    <cellStyle name="40% - Dekorfärg4 3 5 2 2 2" xfId="5750"/>
    <cellStyle name="40% - Dekorfärg4 3 5 2 2 2 2" xfId="5751"/>
    <cellStyle name="40% - Dekorfärg4 3 5 2 2 3" xfId="5752"/>
    <cellStyle name="40% - Dekorfärg4 3 5 2 3" xfId="5753"/>
    <cellStyle name="40% - Dekorfärg4 3 5 2 3 2" xfId="5754"/>
    <cellStyle name="40% - Dekorfärg4 3 5 2 4" xfId="5755"/>
    <cellStyle name="40% - Dekorfärg4 3 5 3" xfId="5756"/>
    <cellStyle name="40% - Dekorfärg4 3 5 3 2" xfId="5757"/>
    <cellStyle name="40% - Dekorfärg4 3 5 3 2 2" xfId="5758"/>
    <cellStyle name="40% - Dekorfärg4 3 5 3 3" xfId="5759"/>
    <cellStyle name="40% - Dekorfärg4 3 5 4" xfId="5760"/>
    <cellStyle name="40% - Dekorfärg4 3 5 4 2" xfId="5761"/>
    <cellStyle name="40% - Dekorfärg4 3 5 5" xfId="5762"/>
    <cellStyle name="40% - Dekorfärg4 3 6" xfId="5763"/>
    <cellStyle name="40% - Dekorfärg4 3 6 2" xfId="5764"/>
    <cellStyle name="40% - Dekorfärg4 3 6 2 2" xfId="5765"/>
    <cellStyle name="40% - Dekorfärg4 3 6 2 2 2" xfId="5766"/>
    <cellStyle name="40% - Dekorfärg4 3 6 2 2 2 2" xfId="5767"/>
    <cellStyle name="40% - Dekorfärg4 3 6 2 2 3" xfId="5768"/>
    <cellStyle name="40% - Dekorfärg4 3 6 2 3" xfId="5769"/>
    <cellStyle name="40% - Dekorfärg4 3 6 2 3 2" xfId="5770"/>
    <cellStyle name="40% - Dekorfärg4 3 6 2 4" xfId="5771"/>
    <cellStyle name="40% - Dekorfärg4 3 6 3" xfId="5772"/>
    <cellStyle name="40% - Dekorfärg4 3 6 3 2" xfId="5773"/>
    <cellStyle name="40% - Dekorfärg4 3 6 3 2 2" xfId="5774"/>
    <cellStyle name="40% - Dekorfärg4 3 6 3 3" xfId="5775"/>
    <cellStyle name="40% - Dekorfärg4 3 6 4" xfId="5776"/>
    <cellStyle name="40% - Dekorfärg4 3 6 4 2" xfId="5777"/>
    <cellStyle name="40% - Dekorfärg4 3 6 5" xfId="5778"/>
    <cellStyle name="40% - Dekorfärg4 3 7" xfId="5779"/>
    <cellStyle name="40% - Dekorfärg4 3 7 2" xfId="5780"/>
    <cellStyle name="40% - Dekorfärg4 3 7 2 2" xfId="5781"/>
    <cellStyle name="40% - Dekorfärg4 3 7 2 2 2" xfId="5782"/>
    <cellStyle name="40% - Dekorfärg4 3 7 2 2 2 2" xfId="5783"/>
    <cellStyle name="40% - Dekorfärg4 3 7 2 2 3" xfId="5784"/>
    <cellStyle name="40% - Dekorfärg4 3 7 2 3" xfId="5785"/>
    <cellStyle name="40% - Dekorfärg4 3 7 2 3 2" xfId="5786"/>
    <cellStyle name="40% - Dekorfärg4 3 7 2 4" xfId="5787"/>
    <cellStyle name="40% - Dekorfärg4 3 7 3" xfId="5788"/>
    <cellStyle name="40% - Dekorfärg4 3 7 3 2" xfId="5789"/>
    <cellStyle name="40% - Dekorfärg4 3 7 3 2 2" xfId="5790"/>
    <cellStyle name="40% - Dekorfärg4 3 7 3 3" xfId="5791"/>
    <cellStyle name="40% - Dekorfärg4 3 7 4" xfId="5792"/>
    <cellStyle name="40% - Dekorfärg4 3 7 4 2" xfId="5793"/>
    <cellStyle name="40% - Dekorfärg4 3 7 5" xfId="5794"/>
    <cellStyle name="40% - Dekorfärg4 3 8" xfId="5795"/>
    <cellStyle name="40% - Dekorfärg4 3 8 2" xfId="5796"/>
    <cellStyle name="40% - Dekorfärg4 3 8 2 2" xfId="5797"/>
    <cellStyle name="40% - Dekorfärg4 3 8 3" xfId="5798"/>
    <cellStyle name="40% - Dekorfärg4 3 9" xfId="5799"/>
    <cellStyle name="40% - Dekorfärg4 3 9 2" xfId="5800"/>
    <cellStyle name="40% - Dekorfärg4 4" xfId="5801"/>
    <cellStyle name="40% - Dekorfärg4 4 10" xfId="5802"/>
    <cellStyle name="40% - Dekorfärg4 4 10 2" xfId="5803"/>
    <cellStyle name="40% - Dekorfärg4 4 10 2 2" xfId="5804"/>
    <cellStyle name="40% - Dekorfärg4 4 10 3" xfId="5805"/>
    <cellStyle name="40% - Dekorfärg4 4 11" xfId="5806"/>
    <cellStyle name="40% - Dekorfärg4 4 11 2" xfId="5807"/>
    <cellStyle name="40% - Dekorfärg4 4 12" xfId="5808"/>
    <cellStyle name="40% - Dekorfärg4 4 12 2" xfId="5809"/>
    <cellStyle name="40% - Dekorfärg4 4 13" xfId="5810"/>
    <cellStyle name="40% - Dekorfärg4 4 14" xfId="5811"/>
    <cellStyle name="40% - Dekorfärg4 4 2" xfId="5812"/>
    <cellStyle name="40% - Dekorfärg4 4 2 2" xfId="5813"/>
    <cellStyle name="40% - Dekorfärg4 4 2 2 2" xfId="5814"/>
    <cellStyle name="40% - Dekorfärg4 4 2 2 2 2" xfId="5815"/>
    <cellStyle name="40% - Dekorfärg4 4 2 2 2 2 2" xfId="5816"/>
    <cellStyle name="40% - Dekorfärg4 4 2 2 2 2 2 2" xfId="5817"/>
    <cellStyle name="40% - Dekorfärg4 4 2 2 2 2 3" xfId="5818"/>
    <cellStyle name="40% - Dekorfärg4 4 2 2 2 3" xfId="5819"/>
    <cellStyle name="40% - Dekorfärg4 4 2 2 2 3 2" xfId="5820"/>
    <cellStyle name="40% - Dekorfärg4 4 2 2 2 4" xfId="5821"/>
    <cellStyle name="40% - Dekorfärg4 4 2 2 3" xfId="5822"/>
    <cellStyle name="40% - Dekorfärg4 4 2 2 3 2" xfId="5823"/>
    <cellStyle name="40% - Dekorfärg4 4 2 2 3 2 2" xfId="5824"/>
    <cellStyle name="40% - Dekorfärg4 4 2 2 3 3" xfId="5825"/>
    <cellStyle name="40% - Dekorfärg4 4 2 2 4" xfId="5826"/>
    <cellStyle name="40% - Dekorfärg4 4 2 2 4 2" xfId="5827"/>
    <cellStyle name="40% - Dekorfärg4 4 2 2 5" xfId="5828"/>
    <cellStyle name="40% - Dekorfärg4 4 2 3" xfId="5829"/>
    <cellStyle name="40% - Dekorfärg4 4 2 3 2" xfId="5830"/>
    <cellStyle name="40% - Dekorfärg4 4 2 3 2 2" xfId="5831"/>
    <cellStyle name="40% - Dekorfärg4 4 2 3 2 2 2" xfId="5832"/>
    <cellStyle name="40% - Dekorfärg4 4 2 3 2 3" xfId="5833"/>
    <cellStyle name="40% - Dekorfärg4 4 2 3 3" xfId="5834"/>
    <cellStyle name="40% - Dekorfärg4 4 2 3 3 2" xfId="5835"/>
    <cellStyle name="40% - Dekorfärg4 4 2 3 4" xfId="5836"/>
    <cellStyle name="40% - Dekorfärg4 4 2 4" xfId="5837"/>
    <cellStyle name="40% - Dekorfärg4 4 2 4 2" xfId="5838"/>
    <cellStyle name="40% - Dekorfärg4 4 2 4 2 2" xfId="5839"/>
    <cellStyle name="40% - Dekorfärg4 4 2 4 3" xfId="5840"/>
    <cellStyle name="40% - Dekorfärg4 4 2 5" xfId="5841"/>
    <cellStyle name="40% - Dekorfärg4 4 2 5 2" xfId="5842"/>
    <cellStyle name="40% - Dekorfärg4 4 2 6" xfId="5843"/>
    <cellStyle name="40% - Dekorfärg4 4 3" xfId="5844"/>
    <cellStyle name="40% - Dekorfärg4 4 3 2" xfId="5845"/>
    <cellStyle name="40% - Dekorfärg4 4 3 2 2" xfId="5846"/>
    <cellStyle name="40% - Dekorfärg4 4 3 2 2 2" xfId="5847"/>
    <cellStyle name="40% - Dekorfärg4 4 3 2 2 2 2" xfId="5848"/>
    <cellStyle name="40% - Dekorfärg4 4 3 2 2 3" xfId="5849"/>
    <cellStyle name="40% - Dekorfärg4 4 3 2 3" xfId="5850"/>
    <cellStyle name="40% - Dekorfärg4 4 3 2 3 2" xfId="5851"/>
    <cellStyle name="40% - Dekorfärg4 4 3 2 4" xfId="5852"/>
    <cellStyle name="40% - Dekorfärg4 4 3 3" xfId="5853"/>
    <cellStyle name="40% - Dekorfärg4 4 3 3 2" xfId="5854"/>
    <cellStyle name="40% - Dekorfärg4 4 3 3 2 2" xfId="5855"/>
    <cellStyle name="40% - Dekorfärg4 4 3 3 3" xfId="5856"/>
    <cellStyle name="40% - Dekorfärg4 4 3 4" xfId="5857"/>
    <cellStyle name="40% - Dekorfärg4 4 3 4 2" xfId="5858"/>
    <cellStyle name="40% - Dekorfärg4 4 3 5" xfId="5859"/>
    <cellStyle name="40% - Dekorfärg4 4 4" xfId="5860"/>
    <cellStyle name="40% - Dekorfärg4 4 4 2" xfId="5861"/>
    <cellStyle name="40% - Dekorfärg4 4 4 2 2" xfId="5862"/>
    <cellStyle name="40% - Dekorfärg4 4 4 2 2 2" xfId="5863"/>
    <cellStyle name="40% - Dekorfärg4 4 4 2 2 2 2" xfId="5864"/>
    <cellStyle name="40% - Dekorfärg4 4 4 2 2 3" xfId="5865"/>
    <cellStyle name="40% - Dekorfärg4 4 4 2 3" xfId="5866"/>
    <cellStyle name="40% - Dekorfärg4 4 4 2 3 2" xfId="5867"/>
    <cellStyle name="40% - Dekorfärg4 4 4 2 4" xfId="5868"/>
    <cellStyle name="40% - Dekorfärg4 4 4 3" xfId="5869"/>
    <cellStyle name="40% - Dekorfärg4 4 4 3 2" xfId="5870"/>
    <cellStyle name="40% - Dekorfärg4 4 4 3 2 2" xfId="5871"/>
    <cellStyle name="40% - Dekorfärg4 4 4 3 3" xfId="5872"/>
    <cellStyle name="40% - Dekorfärg4 4 4 4" xfId="5873"/>
    <cellStyle name="40% - Dekorfärg4 4 4 4 2" xfId="5874"/>
    <cellStyle name="40% - Dekorfärg4 4 4 5" xfId="5875"/>
    <cellStyle name="40% - Dekorfärg4 4 5" xfId="5876"/>
    <cellStyle name="40% - Dekorfärg4 4 5 2" xfId="5877"/>
    <cellStyle name="40% - Dekorfärg4 4 5 2 2" xfId="5878"/>
    <cellStyle name="40% - Dekorfärg4 4 5 2 2 2" xfId="5879"/>
    <cellStyle name="40% - Dekorfärg4 4 5 2 2 2 2" xfId="5880"/>
    <cellStyle name="40% - Dekorfärg4 4 5 2 2 3" xfId="5881"/>
    <cellStyle name="40% - Dekorfärg4 4 5 2 3" xfId="5882"/>
    <cellStyle name="40% - Dekorfärg4 4 5 2 3 2" xfId="5883"/>
    <cellStyle name="40% - Dekorfärg4 4 5 2 4" xfId="5884"/>
    <cellStyle name="40% - Dekorfärg4 4 5 3" xfId="5885"/>
    <cellStyle name="40% - Dekorfärg4 4 5 3 2" xfId="5886"/>
    <cellStyle name="40% - Dekorfärg4 4 5 3 2 2" xfId="5887"/>
    <cellStyle name="40% - Dekorfärg4 4 5 3 3" xfId="5888"/>
    <cellStyle name="40% - Dekorfärg4 4 5 4" xfId="5889"/>
    <cellStyle name="40% - Dekorfärg4 4 5 4 2" xfId="5890"/>
    <cellStyle name="40% - Dekorfärg4 4 5 5" xfId="5891"/>
    <cellStyle name="40% - Dekorfärg4 4 6" xfId="5892"/>
    <cellStyle name="40% - Dekorfärg4 4 6 2" xfId="5893"/>
    <cellStyle name="40% - Dekorfärg4 4 6 2 2" xfId="5894"/>
    <cellStyle name="40% - Dekorfärg4 4 6 2 2 2" xfId="5895"/>
    <cellStyle name="40% - Dekorfärg4 4 6 2 2 2 2" xfId="5896"/>
    <cellStyle name="40% - Dekorfärg4 4 6 2 2 3" xfId="5897"/>
    <cellStyle name="40% - Dekorfärg4 4 6 2 3" xfId="5898"/>
    <cellStyle name="40% - Dekorfärg4 4 6 2 3 2" xfId="5899"/>
    <cellStyle name="40% - Dekorfärg4 4 6 2 4" xfId="5900"/>
    <cellStyle name="40% - Dekorfärg4 4 6 3" xfId="5901"/>
    <cellStyle name="40% - Dekorfärg4 4 6 3 2" xfId="5902"/>
    <cellStyle name="40% - Dekorfärg4 4 6 3 2 2" xfId="5903"/>
    <cellStyle name="40% - Dekorfärg4 4 6 3 3" xfId="5904"/>
    <cellStyle name="40% - Dekorfärg4 4 6 4" xfId="5905"/>
    <cellStyle name="40% - Dekorfärg4 4 6 4 2" xfId="5906"/>
    <cellStyle name="40% - Dekorfärg4 4 6 5" xfId="5907"/>
    <cellStyle name="40% - Dekorfärg4 4 7" xfId="5908"/>
    <cellStyle name="40% - Dekorfärg4 4 7 2" xfId="5909"/>
    <cellStyle name="40% - Dekorfärg4 4 7 2 2" xfId="5910"/>
    <cellStyle name="40% - Dekorfärg4 4 7 2 2 2" xfId="5911"/>
    <cellStyle name="40% - Dekorfärg4 4 7 2 2 2 2" xfId="5912"/>
    <cellStyle name="40% - Dekorfärg4 4 7 2 2 3" xfId="5913"/>
    <cellStyle name="40% - Dekorfärg4 4 7 2 3" xfId="5914"/>
    <cellStyle name="40% - Dekorfärg4 4 7 2 3 2" xfId="5915"/>
    <cellStyle name="40% - Dekorfärg4 4 7 2 4" xfId="5916"/>
    <cellStyle name="40% - Dekorfärg4 4 7 3" xfId="5917"/>
    <cellStyle name="40% - Dekorfärg4 4 7 3 2" xfId="5918"/>
    <cellStyle name="40% - Dekorfärg4 4 7 3 2 2" xfId="5919"/>
    <cellStyle name="40% - Dekorfärg4 4 7 3 3" xfId="5920"/>
    <cellStyle name="40% - Dekorfärg4 4 7 4" xfId="5921"/>
    <cellStyle name="40% - Dekorfärg4 4 7 4 2" xfId="5922"/>
    <cellStyle name="40% - Dekorfärg4 4 7 5" xfId="5923"/>
    <cellStyle name="40% - Dekorfärg4 4 8" xfId="5924"/>
    <cellStyle name="40% - Dekorfärg4 4 8 2" xfId="5925"/>
    <cellStyle name="40% - Dekorfärg4 4 8 2 2" xfId="5926"/>
    <cellStyle name="40% - Dekorfärg4 4 8 2 2 2" xfId="5927"/>
    <cellStyle name="40% - Dekorfärg4 4 8 2 2 2 2" xfId="5928"/>
    <cellStyle name="40% - Dekorfärg4 4 8 2 2 3" xfId="5929"/>
    <cellStyle name="40% - Dekorfärg4 4 8 2 3" xfId="5930"/>
    <cellStyle name="40% - Dekorfärg4 4 8 2 3 2" xfId="5931"/>
    <cellStyle name="40% - Dekorfärg4 4 8 2 4" xfId="5932"/>
    <cellStyle name="40% - Dekorfärg4 4 8 3" xfId="5933"/>
    <cellStyle name="40% - Dekorfärg4 4 8 3 2" xfId="5934"/>
    <cellStyle name="40% - Dekorfärg4 4 8 3 2 2" xfId="5935"/>
    <cellStyle name="40% - Dekorfärg4 4 8 3 3" xfId="5936"/>
    <cellStyle name="40% - Dekorfärg4 4 8 4" xfId="5937"/>
    <cellStyle name="40% - Dekorfärg4 4 8 4 2" xfId="5938"/>
    <cellStyle name="40% - Dekorfärg4 4 8 5" xfId="5939"/>
    <cellStyle name="40% - Dekorfärg4 4 9" xfId="5940"/>
    <cellStyle name="40% - Dekorfärg4 4 9 2" xfId="5941"/>
    <cellStyle name="40% - Dekorfärg4 4 9 2 2" xfId="5942"/>
    <cellStyle name="40% - Dekorfärg4 4 9 2 2 2" xfId="5943"/>
    <cellStyle name="40% - Dekorfärg4 4 9 2 3" xfId="5944"/>
    <cellStyle name="40% - Dekorfärg4 4 9 3" xfId="5945"/>
    <cellStyle name="40% - Dekorfärg4 4 9 3 2" xfId="5946"/>
    <cellStyle name="40% - Dekorfärg4 4 9 4" xfId="5947"/>
    <cellStyle name="40% - Dekorfärg4 5" xfId="5948"/>
    <cellStyle name="40% - Dekorfärg4 6" xfId="5949"/>
    <cellStyle name="40% - Dekorfärg4 6 2" xfId="5950"/>
    <cellStyle name="40% - Dekorfärg4 6 2 2" xfId="5951"/>
    <cellStyle name="40% - Dekorfärg4 6 2 2 2" xfId="5952"/>
    <cellStyle name="40% - Dekorfärg4 6 2 2 2 2" xfId="5953"/>
    <cellStyle name="40% - Dekorfärg4 6 2 2 2 2 2" xfId="5954"/>
    <cellStyle name="40% - Dekorfärg4 6 2 2 2 2 2 2" xfId="5955"/>
    <cellStyle name="40% - Dekorfärg4 6 2 2 2 2 3" xfId="5956"/>
    <cellStyle name="40% - Dekorfärg4 6 2 2 2 3" xfId="5957"/>
    <cellStyle name="40% - Dekorfärg4 6 2 2 2 3 2" xfId="5958"/>
    <cellStyle name="40% - Dekorfärg4 6 2 2 2 4" xfId="5959"/>
    <cellStyle name="40% - Dekorfärg4 6 2 2 3" xfId="5960"/>
    <cellStyle name="40% - Dekorfärg4 6 2 2 3 2" xfId="5961"/>
    <cellStyle name="40% - Dekorfärg4 6 2 2 3 2 2" xfId="5962"/>
    <cellStyle name="40% - Dekorfärg4 6 2 2 3 3" xfId="5963"/>
    <cellStyle name="40% - Dekorfärg4 6 2 2 4" xfId="5964"/>
    <cellStyle name="40% - Dekorfärg4 6 2 2 4 2" xfId="5965"/>
    <cellStyle name="40% - Dekorfärg4 6 2 2 5" xfId="5966"/>
    <cellStyle name="40% - Dekorfärg4 6 2 3" xfId="5967"/>
    <cellStyle name="40% - Dekorfärg4 6 2 3 2" xfId="5968"/>
    <cellStyle name="40% - Dekorfärg4 6 2 3 2 2" xfId="5969"/>
    <cellStyle name="40% - Dekorfärg4 6 2 3 2 2 2" xfId="5970"/>
    <cellStyle name="40% - Dekorfärg4 6 2 3 2 3" xfId="5971"/>
    <cellStyle name="40% - Dekorfärg4 6 2 3 3" xfId="5972"/>
    <cellStyle name="40% - Dekorfärg4 6 2 3 3 2" xfId="5973"/>
    <cellStyle name="40% - Dekorfärg4 6 2 3 4" xfId="5974"/>
    <cellStyle name="40% - Dekorfärg4 6 2 4" xfId="5975"/>
    <cellStyle name="40% - Dekorfärg4 6 2 4 2" xfId="5976"/>
    <cellStyle name="40% - Dekorfärg4 6 2 4 2 2" xfId="5977"/>
    <cellStyle name="40% - Dekorfärg4 6 2 4 3" xfId="5978"/>
    <cellStyle name="40% - Dekorfärg4 6 2 5" xfId="5979"/>
    <cellStyle name="40% - Dekorfärg4 6 2 5 2" xfId="5980"/>
    <cellStyle name="40% - Dekorfärg4 6 2 6" xfId="5981"/>
    <cellStyle name="40% - Dekorfärg4 6 3" xfId="5982"/>
    <cellStyle name="40% - Dekorfärg4 6 3 2" xfId="5983"/>
    <cellStyle name="40% - Dekorfärg4 6 3 2 2" xfId="5984"/>
    <cellStyle name="40% - Dekorfärg4 6 3 2 2 2" xfId="5985"/>
    <cellStyle name="40% - Dekorfärg4 6 3 2 2 2 2" xfId="5986"/>
    <cellStyle name="40% - Dekorfärg4 6 3 2 2 3" xfId="5987"/>
    <cellStyle name="40% - Dekorfärg4 6 3 2 3" xfId="5988"/>
    <cellStyle name="40% - Dekorfärg4 6 3 2 3 2" xfId="5989"/>
    <cellStyle name="40% - Dekorfärg4 6 3 2 4" xfId="5990"/>
    <cellStyle name="40% - Dekorfärg4 6 3 3" xfId="5991"/>
    <cellStyle name="40% - Dekorfärg4 6 3 3 2" xfId="5992"/>
    <cellStyle name="40% - Dekorfärg4 6 3 3 2 2" xfId="5993"/>
    <cellStyle name="40% - Dekorfärg4 6 3 3 3" xfId="5994"/>
    <cellStyle name="40% - Dekorfärg4 6 3 4" xfId="5995"/>
    <cellStyle name="40% - Dekorfärg4 6 3 4 2" xfId="5996"/>
    <cellStyle name="40% - Dekorfärg4 6 3 5" xfId="5997"/>
    <cellStyle name="40% - Dekorfärg4 6 4" xfId="5998"/>
    <cellStyle name="40% - Dekorfärg4 6 4 2" xfId="5999"/>
    <cellStyle name="40% - Dekorfärg4 6 4 2 2" xfId="6000"/>
    <cellStyle name="40% - Dekorfärg4 6 4 2 2 2" xfId="6001"/>
    <cellStyle name="40% - Dekorfärg4 6 4 2 3" xfId="6002"/>
    <cellStyle name="40% - Dekorfärg4 6 4 3" xfId="6003"/>
    <cellStyle name="40% - Dekorfärg4 6 4 3 2" xfId="6004"/>
    <cellStyle name="40% - Dekorfärg4 6 4 4" xfId="6005"/>
    <cellStyle name="40% - Dekorfärg4 6 5" xfId="6006"/>
    <cellStyle name="40% - Dekorfärg4 6 5 2" xfId="6007"/>
    <cellStyle name="40% - Dekorfärg4 6 5 2 2" xfId="6008"/>
    <cellStyle name="40% - Dekorfärg4 6 5 3" xfId="6009"/>
    <cellStyle name="40% - Dekorfärg4 6 6" xfId="6010"/>
    <cellStyle name="40% - Dekorfärg4 6 6 2" xfId="6011"/>
    <cellStyle name="40% - Dekorfärg4 6 7" xfId="6012"/>
    <cellStyle name="40% - Dekorfärg4 7" xfId="6013"/>
    <cellStyle name="40% - Dekorfärg4 8" xfId="6014"/>
    <cellStyle name="40% - Dekorfärg4 9" xfId="6015"/>
    <cellStyle name="40% - Dekorfärg4 9 2" xfId="6016"/>
    <cellStyle name="40% - Dekorfärg4 9 2 2" xfId="6017"/>
    <cellStyle name="40% - Dekorfärg4 9 2 2 2" xfId="6018"/>
    <cellStyle name="40% - Dekorfärg4 9 2 2 2 2" xfId="6019"/>
    <cellStyle name="40% - Dekorfärg4 9 2 2 3" xfId="6020"/>
    <cellStyle name="40% - Dekorfärg4 9 2 3" xfId="6021"/>
    <cellStyle name="40% - Dekorfärg4 9 2 3 2" xfId="6022"/>
    <cellStyle name="40% - Dekorfärg4 9 2 4" xfId="6023"/>
    <cellStyle name="40% - Dekorfärg4 9 3" xfId="6024"/>
    <cellStyle name="40% - Dekorfärg4 9 3 2" xfId="6025"/>
    <cellStyle name="40% - Dekorfärg4 9 3 2 2" xfId="6026"/>
    <cellStyle name="40% - Dekorfärg4 9 3 3" xfId="6027"/>
    <cellStyle name="40% - Dekorfärg4 9 4" xfId="6028"/>
    <cellStyle name="40% - Dekorfärg4 9 4 2" xfId="6029"/>
    <cellStyle name="40% - Dekorfärg4 9 5" xfId="6030"/>
    <cellStyle name="40% - Dekorfärg5 10" xfId="6031"/>
    <cellStyle name="40% - Dekorfärg5 10 2" xfId="6032"/>
    <cellStyle name="40% - Dekorfärg5 10 2 2" xfId="6033"/>
    <cellStyle name="40% - Dekorfärg5 10 2 2 2" xfId="6034"/>
    <cellStyle name="40% - Dekorfärg5 10 2 2 2 2" xfId="6035"/>
    <cellStyle name="40% - Dekorfärg5 10 2 2 3" xfId="6036"/>
    <cellStyle name="40% - Dekorfärg5 10 2 3" xfId="6037"/>
    <cellStyle name="40% - Dekorfärg5 10 2 3 2" xfId="6038"/>
    <cellStyle name="40% - Dekorfärg5 10 2 4" xfId="6039"/>
    <cellStyle name="40% - Dekorfärg5 10 3" xfId="6040"/>
    <cellStyle name="40% - Dekorfärg5 10 3 2" xfId="6041"/>
    <cellStyle name="40% - Dekorfärg5 10 3 2 2" xfId="6042"/>
    <cellStyle name="40% - Dekorfärg5 10 3 3" xfId="6043"/>
    <cellStyle name="40% - Dekorfärg5 10 4" xfId="6044"/>
    <cellStyle name="40% - Dekorfärg5 10 4 2" xfId="6045"/>
    <cellStyle name="40% - Dekorfärg5 10 5" xfId="6046"/>
    <cellStyle name="40% - Dekorfärg5 11" xfId="6047"/>
    <cellStyle name="40% - Dekorfärg5 11 2" xfId="6048"/>
    <cellStyle name="40% - Dekorfärg5 11 2 2" xfId="6049"/>
    <cellStyle name="40% - Dekorfärg5 11 2 2 2" xfId="6050"/>
    <cellStyle name="40% - Dekorfärg5 11 2 2 2 2" xfId="6051"/>
    <cellStyle name="40% - Dekorfärg5 11 2 2 3" xfId="6052"/>
    <cellStyle name="40% - Dekorfärg5 11 2 3" xfId="6053"/>
    <cellStyle name="40% - Dekorfärg5 11 2 3 2" xfId="6054"/>
    <cellStyle name="40% - Dekorfärg5 11 2 4" xfId="6055"/>
    <cellStyle name="40% - Dekorfärg5 11 3" xfId="6056"/>
    <cellStyle name="40% - Dekorfärg5 11 3 2" xfId="6057"/>
    <cellStyle name="40% - Dekorfärg5 11 3 2 2" xfId="6058"/>
    <cellStyle name="40% - Dekorfärg5 11 3 3" xfId="6059"/>
    <cellStyle name="40% - Dekorfärg5 11 4" xfId="6060"/>
    <cellStyle name="40% - Dekorfärg5 11 4 2" xfId="6061"/>
    <cellStyle name="40% - Dekorfärg5 11 5" xfId="6062"/>
    <cellStyle name="40% - Dekorfärg5 11 6" xfId="9262"/>
    <cellStyle name="40% - Dekorfärg5 12" xfId="6063"/>
    <cellStyle name="40% - Dekorfärg5 12 2" xfId="6064"/>
    <cellStyle name="40% - Dekorfärg5 12 2 2" xfId="6065"/>
    <cellStyle name="40% - Dekorfärg5 12 2 2 2" xfId="6066"/>
    <cellStyle name="40% - Dekorfärg5 12 2 2 2 2" xfId="6067"/>
    <cellStyle name="40% - Dekorfärg5 12 2 2 3" xfId="6068"/>
    <cellStyle name="40% - Dekorfärg5 12 2 3" xfId="6069"/>
    <cellStyle name="40% - Dekorfärg5 12 2 3 2" xfId="6070"/>
    <cellStyle name="40% - Dekorfärg5 12 2 4" xfId="6071"/>
    <cellStyle name="40% - Dekorfärg5 12 3" xfId="6072"/>
    <cellStyle name="40% - Dekorfärg5 12 3 2" xfId="6073"/>
    <cellStyle name="40% - Dekorfärg5 12 3 2 2" xfId="6074"/>
    <cellStyle name="40% - Dekorfärg5 12 3 3" xfId="6075"/>
    <cellStyle name="40% - Dekorfärg5 12 4" xfId="6076"/>
    <cellStyle name="40% - Dekorfärg5 12 4 2" xfId="6077"/>
    <cellStyle name="40% - Dekorfärg5 12 5" xfId="6078"/>
    <cellStyle name="40% - Dekorfärg5 13" xfId="6079"/>
    <cellStyle name="40% - Dekorfärg5 13 2" xfId="6080"/>
    <cellStyle name="40% - Dekorfärg5 13 2 2" xfId="6081"/>
    <cellStyle name="40% - Dekorfärg5 13 2 2 2" xfId="6082"/>
    <cellStyle name="40% - Dekorfärg5 13 2 2 2 2" xfId="6083"/>
    <cellStyle name="40% - Dekorfärg5 13 2 2 3" xfId="6084"/>
    <cellStyle name="40% - Dekorfärg5 13 2 3" xfId="6085"/>
    <cellStyle name="40% - Dekorfärg5 13 2 3 2" xfId="6086"/>
    <cellStyle name="40% - Dekorfärg5 13 2 4" xfId="6087"/>
    <cellStyle name="40% - Dekorfärg5 13 3" xfId="6088"/>
    <cellStyle name="40% - Dekorfärg5 13 3 2" xfId="6089"/>
    <cellStyle name="40% - Dekorfärg5 13 3 2 2" xfId="6090"/>
    <cellStyle name="40% - Dekorfärg5 13 3 3" xfId="6091"/>
    <cellStyle name="40% - Dekorfärg5 13 4" xfId="6092"/>
    <cellStyle name="40% - Dekorfärg5 13 4 2" xfId="6093"/>
    <cellStyle name="40% - Dekorfärg5 13 5" xfId="6094"/>
    <cellStyle name="40% - Dekorfärg5 14" xfId="6095"/>
    <cellStyle name="40% - Dekorfärg5 15" xfId="6096"/>
    <cellStyle name="40% - Dekorfärg5 15 2" xfId="6097"/>
    <cellStyle name="40% - Dekorfärg5 15 2 2" xfId="6098"/>
    <cellStyle name="40% - Dekorfärg5 15 3" xfId="6099"/>
    <cellStyle name="40% - Dekorfärg5 16" xfId="6100"/>
    <cellStyle name="40% - Dekorfärg5 17" xfId="6101"/>
    <cellStyle name="40% - Dekorfärg5 18" xfId="6102"/>
    <cellStyle name="40% - Dekorfärg5 18 2" xfId="6103"/>
    <cellStyle name="40% - Dekorfärg5 19" xfId="6104"/>
    <cellStyle name="40% - Dekorfärg5 2" xfId="40"/>
    <cellStyle name="40% - Dekorfärg5 2 2" xfId="6105"/>
    <cellStyle name="40% - Dekorfärg5 2 2 10" xfId="6106"/>
    <cellStyle name="40% - Dekorfärg5 2 2 10 2" xfId="6107"/>
    <cellStyle name="40% - Dekorfärg5 2 2 10 2 2" xfId="6108"/>
    <cellStyle name="40% - Dekorfärg5 2 2 10 3" xfId="6109"/>
    <cellStyle name="40% - Dekorfärg5 2 2 11" xfId="6110"/>
    <cellStyle name="40% - Dekorfärg5 2 2 11 2" xfId="6111"/>
    <cellStyle name="40% - Dekorfärg5 2 2 12" xfId="6112"/>
    <cellStyle name="40% - Dekorfärg5 2 2 12 2" xfId="6113"/>
    <cellStyle name="40% - Dekorfärg5 2 2 13" xfId="6114"/>
    <cellStyle name="40% - Dekorfärg5 2 2 14" xfId="6115"/>
    <cellStyle name="40% - Dekorfärg5 2 2 2" xfId="6116"/>
    <cellStyle name="40% - Dekorfärg5 2 2 2 2" xfId="6117"/>
    <cellStyle name="40% - Dekorfärg5 2 2 2 2 2" xfId="6118"/>
    <cellStyle name="40% - Dekorfärg5 2 2 2 2 2 2" xfId="6119"/>
    <cellStyle name="40% - Dekorfärg5 2 2 2 2 2 2 2" xfId="6120"/>
    <cellStyle name="40% - Dekorfärg5 2 2 2 2 2 2 2 2" xfId="6121"/>
    <cellStyle name="40% - Dekorfärg5 2 2 2 2 2 2 3" xfId="6122"/>
    <cellStyle name="40% - Dekorfärg5 2 2 2 2 2 3" xfId="6123"/>
    <cellStyle name="40% - Dekorfärg5 2 2 2 2 2 3 2" xfId="6124"/>
    <cellStyle name="40% - Dekorfärg5 2 2 2 2 2 4" xfId="6125"/>
    <cellStyle name="40% - Dekorfärg5 2 2 2 2 3" xfId="6126"/>
    <cellStyle name="40% - Dekorfärg5 2 2 2 2 3 2" xfId="6127"/>
    <cellStyle name="40% - Dekorfärg5 2 2 2 2 3 2 2" xfId="6128"/>
    <cellStyle name="40% - Dekorfärg5 2 2 2 2 3 3" xfId="6129"/>
    <cellStyle name="40% - Dekorfärg5 2 2 2 2 4" xfId="6130"/>
    <cellStyle name="40% - Dekorfärg5 2 2 2 2 4 2" xfId="6131"/>
    <cellStyle name="40% - Dekorfärg5 2 2 2 2 5" xfId="6132"/>
    <cellStyle name="40% - Dekorfärg5 2 2 2 3" xfId="6133"/>
    <cellStyle name="40% - Dekorfärg5 2 2 2 3 2" xfId="6134"/>
    <cellStyle name="40% - Dekorfärg5 2 2 2 3 2 2" xfId="6135"/>
    <cellStyle name="40% - Dekorfärg5 2 2 2 3 2 2 2" xfId="6136"/>
    <cellStyle name="40% - Dekorfärg5 2 2 2 3 2 3" xfId="6137"/>
    <cellStyle name="40% - Dekorfärg5 2 2 2 3 3" xfId="6138"/>
    <cellStyle name="40% - Dekorfärg5 2 2 2 3 3 2" xfId="6139"/>
    <cellStyle name="40% - Dekorfärg5 2 2 2 3 4" xfId="6140"/>
    <cellStyle name="40% - Dekorfärg5 2 2 2 4" xfId="6141"/>
    <cellStyle name="40% - Dekorfärg5 2 2 2 4 2" xfId="6142"/>
    <cellStyle name="40% - Dekorfärg5 2 2 2 4 2 2" xfId="6143"/>
    <cellStyle name="40% - Dekorfärg5 2 2 2 4 3" xfId="6144"/>
    <cellStyle name="40% - Dekorfärg5 2 2 2 5" xfId="6145"/>
    <cellStyle name="40% - Dekorfärg5 2 2 2 5 2" xfId="6146"/>
    <cellStyle name="40% - Dekorfärg5 2 2 2 6" xfId="6147"/>
    <cellStyle name="40% - Dekorfärg5 2 2 3" xfId="6148"/>
    <cellStyle name="40% - Dekorfärg5 2 2 3 2" xfId="6149"/>
    <cellStyle name="40% - Dekorfärg5 2 2 3 2 2" xfId="6150"/>
    <cellStyle name="40% - Dekorfärg5 2 2 3 2 2 2" xfId="6151"/>
    <cellStyle name="40% - Dekorfärg5 2 2 3 2 2 2 2" xfId="6152"/>
    <cellStyle name="40% - Dekorfärg5 2 2 3 2 2 3" xfId="6153"/>
    <cellStyle name="40% - Dekorfärg5 2 2 3 2 3" xfId="6154"/>
    <cellStyle name="40% - Dekorfärg5 2 2 3 2 3 2" xfId="6155"/>
    <cellStyle name="40% - Dekorfärg5 2 2 3 2 4" xfId="6156"/>
    <cellStyle name="40% - Dekorfärg5 2 2 3 3" xfId="6157"/>
    <cellStyle name="40% - Dekorfärg5 2 2 3 3 2" xfId="6158"/>
    <cellStyle name="40% - Dekorfärg5 2 2 3 3 2 2" xfId="6159"/>
    <cellStyle name="40% - Dekorfärg5 2 2 3 3 3" xfId="6160"/>
    <cellStyle name="40% - Dekorfärg5 2 2 3 4" xfId="6161"/>
    <cellStyle name="40% - Dekorfärg5 2 2 3 4 2" xfId="6162"/>
    <cellStyle name="40% - Dekorfärg5 2 2 3 5" xfId="6163"/>
    <cellStyle name="40% - Dekorfärg5 2 2 4" xfId="6164"/>
    <cellStyle name="40% - Dekorfärg5 2 2 4 2" xfId="6165"/>
    <cellStyle name="40% - Dekorfärg5 2 2 4 2 2" xfId="6166"/>
    <cellStyle name="40% - Dekorfärg5 2 2 4 2 2 2" xfId="6167"/>
    <cellStyle name="40% - Dekorfärg5 2 2 4 2 2 2 2" xfId="6168"/>
    <cellStyle name="40% - Dekorfärg5 2 2 4 2 2 3" xfId="6169"/>
    <cellStyle name="40% - Dekorfärg5 2 2 4 2 3" xfId="6170"/>
    <cellStyle name="40% - Dekorfärg5 2 2 4 2 3 2" xfId="6171"/>
    <cellStyle name="40% - Dekorfärg5 2 2 4 2 4" xfId="6172"/>
    <cellStyle name="40% - Dekorfärg5 2 2 4 3" xfId="6173"/>
    <cellStyle name="40% - Dekorfärg5 2 2 4 3 2" xfId="6174"/>
    <cellStyle name="40% - Dekorfärg5 2 2 4 3 2 2" xfId="6175"/>
    <cellStyle name="40% - Dekorfärg5 2 2 4 3 3" xfId="6176"/>
    <cellStyle name="40% - Dekorfärg5 2 2 4 4" xfId="6177"/>
    <cellStyle name="40% - Dekorfärg5 2 2 4 4 2" xfId="6178"/>
    <cellStyle name="40% - Dekorfärg5 2 2 4 5" xfId="6179"/>
    <cellStyle name="40% - Dekorfärg5 2 2 5" xfId="6180"/>
    <cellStyle name="40% - Dekorfärg5 2 2 5 2" xfId="6181"/>
    <cellStyle name="40% - Dekorfärg5 2 2 5 2 2" xfId="6182"/>
    <cellStyle name="40% - Dekorfärg5 2 2 5 2 2 2" xfId="6183"/>
    <cellStyle name="40% - Dekorfärg5 2 2 5 2 2 2 2" xfId="6184"/>
    <cellStyle name="40% - Dekorfärg5 2 2 5 2 2 3" xfId="6185"/>
    <cellStyle name="40% - Dekorfärg5 2 2 5 2 3" xfId="6186"/>
    <cellStyle name="40% - Dekorfärg5 2 2 5 2 3 2" xfId="6187"/>
    <cellStyle name="40% - Dekorfärg5 2 2 5 2 4" xfId="6188"/>
    <cellStyle name="40% - Dekorfärg5 2 2 5 3" xfId="6189"/>
    <cellStyle name="40% - Dekorfärg5 2 2 5 3 2" xfId="6190"/>
    <cellStyle name="40% - Dekorfärg5 2 2 5 3 2 2" xfId="6191"/>
    <cellStyle name="40% - Dekorfärg5 2 2 5 3 3" xfId="6192"/>
    <cellStyle name="40% - Dekorfärg5 2 2 5 4" xfId="6193"/>
    <cellStyle name="40% - Dekorfärg5 2 2 5 4 2" xfId="6194"/>
    <cellStyle name="40% - Dekorfärg5 2 2 5 5" xfId="6195"/>
    <cellStyle name="40% - Dekorfärg5 2 2 6" xfId="6196"/>
    <cellStyle name="40% - Dekorfärg5 2 2 6 2" xfId="6197"/>
    <cellStyle name="40% - Dekorfärg5 2 2 6 2 2" xfId="6198"/>
    <cellStyle name="40% - Dekorfärg5 2 2 6 2 2 2" xfId="6199"/>
    <cellStyle name="40% - Dekorfärg5 2 2 6 2 2 2 2" xfId="6200"/>
    <cellStyle name="40% - Dekorfärg5 2 2 6 2 2 3" xfId="6201"/>
    <cellStyle name="40% - Dekorfärg5 2 2 6 2 3" xfId="6202"/>
    <cellStyle name="40% - Dekorfärg5 2 2 6 2 3 2" xfId="6203"/>
    <cellStyle name="40% - Dekorfärg5 2 2 6 2 4" xfId="6204"/>
    <cellStyle name="40% - Dekorfärg5 2 2 6 3" xfId="6205"/>
    <cellStyle name="40% - Dekorfärg5 2 2 6 3 2" xfId="6206"/>
    <cellStyle name="40% - Dekorfärg5 2 2 6 3 2 2" xfId="6207"/>
    <cellStyle name="40% - Dekorfärg5 2 2 6 3 3" xfId="6208"/>
    <cellStyle name="40% - Dekorfärg5 2 2 6 4" xfId="6209"/>
    <cellStyle name="40% - Dekorfärg5 2 2 6 4 2" xfId="6210"/>
    <cellStyle name="40% - Dekorfärg5 2 2 6 5" xfId="6211"/>
    <cellStyle name="40% - Dekorfärg5 2 2 7" xfId="6212"/>
    <cellStyle name="40% - Dekorfärg5 2 2 7 2" xfId="6213"/>
    <cellStyle name="40% - Dekorfärg5 2 2 7 2 2" xfId="6214"/>
    <cellStyle name="40% - Dekorfärg5 2 2 7 2 2 2" xfId="6215"/>
    <cellStyle name="40% - Dekorfärg5 2 2 7 2 2 2 2" xfId="6216"/>
    <cellStyle name="40% - Dekorfärg5 2 2 7 2 2 3" xfId="6217"/>
    <cellStyle name="40% - Dekorfärg5 2 2 7 2 3" xfId="6218"/>
    <cellStyle name="40% - Dekorfärg5 2 2 7 2 3 2" xfId="6219"/>
    <cellStyle name="40% - Dekorfärg5 2 2 7 2 4" xfId="6220"/>
    <cellStyle name="40% - Dekorfärg5 2 2 7 3" xfId="6221"/>
    <cellStyle name="40% - Dekorfärg5 2 2 7 3 2" xfId="6222"/>
    <cellStyle name="40% - Dekorfärg5 2 2 7 3 2 2" xfId="6223"/>
    <cellStyle name="40% - Dekorfärg5 2 2 7 3 3" xfId="6224"/>
    <cellStyle name="40% - Dekorfärg5 2 2 7 4" xfId="6225"/>
    <cellStyle name="40% - Dekorfärg5 2 2 7 4 2" xfId="6226"/>
    <cellStyle name="40% - Dekorfärg5 2 2 7 5" xfId="6227"/>
    <cellStyle name="40% - Dekorfärg5 2 2 8" xfId="6228"/>
    <cellStyle name="40% - Dekorfärg5 2 2 8 2" xfId="6229"/>
    <cellStyle name="40% - Dekorfärg5 2 2 8 2 2" xfId="6230"/>
    <cellStyle name="40% - Dekorfärg5 2 2 8 2 2 2" xfId="6231"/>
    <cellStyle name="40% - Dekorfärg5 2 2 8 2 2 2 2" xfId="6232"/>
    <cellStyle name="40% - Dekorfärg5 2 2 8 2 2 3" xfId="6233"/>
    <cellStyle name="40% - Dekorfärg5 2 2 8 2 3" xfId="6234"/>
    <cellStyle name="40% - Dekorfärg5 2 2 8 2 3 2" xfId="6235"/>
    <cellStyle name="40% - Dekorfärg5 2 2 8 2 4" xfId="6236"/>
    <cellStyle name="40% - Dekorfärg5 2 2 8 3" xfId="6237"/>
    <cellStyle name="40% - Dekorfärg5 2 2 8 3 2" xfId="6238"/>
    <cellStyle name="40% - Dekorfärg5 2 2 8 3 2 2" xfId="6239"/>
    <cellStyle name="40% - Dekorfärg5 2 2 8 3 3" xfId="6240"/>
    <cellStyle name="40% - Dekorfärg5 2 2 8 4" xfId="6241"/>
    <cellStyle name="40% - Dekorfärg5 2 2 8 4 2" xfId="6242"/>
    <cellStyle name="40% - Dekorfärg5 2 2 8 5" xfId="6243"/>
    <cellStyle name="40% - Dekorfärg5 2 2 9" xfId="6244"/>
    <cellStyle name="40% - Dekorfärg5 2 2 9 2" xfId="6245"/>
    <cellStyle name="40% - Dekorfärg5 2 2 9 2 2" xfId="6246"/>
    <cellStyle name="40% - Dekorfärg5 2 2 9 2 2 2" xfId="6247"/>
    <cellStyle name="40% - Dekorfärg5 2 2 9 2 3" xfId="6248"/>
    <cellStyle name="40% - Dekorfärg5 2 2 9 3" xfId="6249"/>
    <cellStyle name="40% - Dekorfärg5 2 2 9 3 2" xfId="6250"/>
    <cellStyle name="40% - Dekorfärg5 2 2 9 4" xfId="6251"/>
    <cellStyle name="40% - Dekorfärg5 2 3" xfId="6252"/>
    <cellStyle name="40% - Dekorfärg5 2 4" xfId="6253"/>
    <cellStyle name="40% - Dekorfärg5 2 5" xfId="6254"/>
    <cellStyle name="40% - Dekorfärg5 20" xfId="6255"/>
    <cellStyle name="40% - Dekorfärg5 21" xfId="6256"/>
    <cellStyle name="40% - Dekorfärg5 3" xfId="6257"/>
    <cellStyle name="40% - Dekorfärg5 3 10" xfId="6258"/>
    <cellStyle name="40% - Dekorfärg5 3 2" xfId="6259"/>
    <cellStyle name="40% - Dekorfärg5 3 2 2" xfId="6260"/>
    <cellStyle name="40% - Dekorfärg5 3 2 2 2" xfId="6261"/>
    <cellStyle name="40% - Dekorfärg5 3 2 2 2 2" xfId="6262"/>
    <cellStyle name="40% - Dekorfärg5 3 2 2 2 2 2" xfId="6263"/>
    <cellStyle name="40% - Dekorfärg5 3 2 2 2 2 2 2" xfId="6264"/>
    <cellStyle name="40% - Dekorfärg5 3 2 2 2 2 2 2 2" xfId="6265"/>
    <cellStyle name="40% - Dekorfärg5 3 2 2 2 2 2 3" xfId="6266"/>
    <cellStyle name="40% - Dekorfärg5 3 2 2 2 2 3" xfId="6267"/>
    <cellStyle name="40% - Dekorfärg5 3 2 2 2 2 3 2" xfId="6268"/>
    <cellStyle name="40% - Dekorfärg5 3 2 2 2 2 4" xfId="6269"/>
    <cellStyle name="40% - Dekorfärg5 3 2 2 2 3" xfId="6270"/>
    <cellStyle name="40% - Dekorfärg5 3 2 2 2 3 2" xfId="6271"/>
    <cellStyle name="40% - Dekorfärg5 3 2 2 2 3 2 2" xfId="6272"/>
    <cellStyle name="40% - Dekorfärg5 3 2 2 2 3 3" xfId="6273"/>
    <cellStyle name="40% - Dekorfärg5 3 2 2 2 4" xfId="6274"/>
    <cellStyle name="40% - Dekorfärg5 3 2 2 2 4 2" xfId="6275"/>
    <cellStyle name="40% - Dekorfärg5 3 2 2 2 5" xfId="6276"/>
    <cellStyle name="40% - Dekorfärg5 3 2 2 3" xfId="6277"/>
    <cellStyle name="40% - Dekorfärg5 3 2 2 3 2" xfId="6278"/>
    <cellStyle name="40% - Dekorfärg5 3 2 2 3 2 2" xfId="6279"/>
    <cellStyle name="40% - Dekorfärg5 3 2 2 3 2 2 2" xfId="6280"/>
    <cellStyle name="40% - Dekorfärg5 3 2 2 3 2 3" xfId="6281"/>
    <cellStyle name="40% - Dekorfärg5 3 2 2 3 3" xfId="6282"/>
    <cellStyle name="40% - Dekorfärg5 3 2 2 3 3 2" xfId="6283"/>
    <cellStyle name="40% - Dekorfärg5 3 2 2 3 4" xfId="6284"/>
    <cellStyle name="40% - Dekorfärg5 3 2 2 4" xfId="6285"/>
    <cellStyle name="40% - Dekorfärg5 3 2 2 4 2" xfId="6286"/>
    <cellStyle name="40% - Dekorfärg5 3 2 2 4 2 2" xfId="6287"/>
    <cellStyle name="40% - Dekorfärg5 3 2 2 4 3" xfId="6288"/>
    <cellStyle name="40% - Dekorfärg5 3 2 2 5" xfId="6289"/>
    <cellStyle name="40% - Dekorfärg5 3 2 2 5 2" xfId="6290"/>
    <cellStyle name="40% - Dekorfärg5 3 2 2 6" xfId="6291"/>
    <cellStyle name="40% - Dekorfärg5 3 2 3" xfId="6292"/>
    <cellStyle name="40% - Dekorfärg5 3 2 3 2" xfId="6293"/>
    <cellStyle name="40% - Dekorfärg5 3 2 3 2 2" xfId="6294"/>
    <cellStyle name="40% - Dekorfärg5 3 2 3 2 2 2" xfId="6295"/>
    <cellStyle name="40% - Dekorfärg5 3 2 3 2 2 2 2" xfId="6296"/>
    <cellStyle name="40% - Dekorfärg5 3 2 3 2 2 3" xfId="6297"/>
    <cellStyle name="40% - Dekorfärg5 3 2 3 2 3" xfId="6298"/>
    <cellStyle name="40% - Dekorfärg5 3 2 3 2 3 2" xfId="6299"/>
    <cellStyle name="40% - Dekorfärg5 3 2 3 2 4" xfId="6300"/>
    <cellStyle name="40% - Dekorfärg5 3 2 3 3" xfId="6301"/>
    <cellStyle name="40% - Dekorfärg5 3 2 3 3 2" xfId="6302"/>
    <cellStyle name="40% - Dekorfärg5 3 2 3 3 2 2" xfId="6303"/>
    <cellStyle name="40% - Dekorfärg5 3 2 3 3 3" xfId="6304"/>
    <cellStyle name="40% - Dekorfärg5 3 2 3 4" xfId="6305"/>
    <cellStyle name="40% - Dekorfärg5 3 2 3 4 2" xfId="6306"/>
    <cellStyle name="40% - Dekorfärg5 3 2 3 5" xfId="6307"/>
    <cellStyle name="40% - Dekorfärg5 3 2 4" xfId="6308"/>
    <cellStyle name="40% - Dekorfärg5 3 2 4 2" xfId="6309"/>
    <cellStyle name="40% - Dekorfärg5 3 2 4 2 2" xfId="6310"/>
    <cellStyle name="40% - Dekorfärg5 3 2 4 2 2 2" xfId="6311"/>
    <cellStyle name="40% - Dekorfärg5 3 2 4 2 3" xfId="6312"/>
    <cellStyle name="40% - Dekorfärg5 3 2 4 3" xfId="6313"/>
    <cellStyle name="40% - Dekorfärg5 3 2 4 3 2" xfId="6314"/>
    <cellStyle name="40% - Dekorfärg5 3 2 4 4" xfId="6315"/>
    <cellStyle name="40% - Dekorfärg5 3 2 5" xfId="6316"/>
    <cellStyle name="40% - Dekorfärg5 3 2 5 2" xfId="6317"/>
    <cellStyle name="40% - Dekorfärg5 3 2 5 2 2" xfId="6318"/>
    <cellStyle name="40% - Dekorfärg5 3 2 5 3" xfId="6319"/>
    <cellStyle name="40% - Dekorfärg5 3 2 6" xfId="6320"/>
    <cellStyle name="40% - Dekorfärg5 3 2 6 2" xfId="6321"/>
    <cellStyle name="40% - Dekorfärg5 3 2 7" xfId="6322"/>
    <cellStyle name="40% - Dekorfärg5 3 3" xfId="6323"/>
    <cellStyle name="40% - Dekorfärg5 3 3 2" xfId="6324"/>
    <cellStyle name="40% - Dekorfärg5 3 3 2 2" xfId="6325"/>
    <cellStyle name="40% - Dekorfärg5 3 3 2 2 2" xfId="6326"/>
    <cellStyle name="40% - Dekorfärg5 3 3 2 2 2 2" xfId="6327"/>
    <cellStyle name="40% - Dekorfärg5 3 3 2 2 3" xfId="6328"/>
    <cellStyle name="40% - Dekorfärg5 3 3 2 3" xfId="6329"/>
    <cellStyle name="40% - Dekorfärg5 3 3 2 3 2" xfId="6330"/>
    <cellStyle name="40% - Dekorfärg5 3 3 2 4" xfId="6331"/>
    <cellStyle name="40% - Dekorfärg5 3 3 3" xfId="6332"/>
    <cellStyle name="40% - Dekorfärg5 3 3 3 2" xfId="6333"/>
    <cellStyle name="40% - Dekorfärg5 3 3 3 2 2" xfId="6334"/>
    <cellStyle name="40% - Dekorfärg5 3 3 3 3" xfId="6335"/>
    <cellStyle name="40% - Dekorfärg5 3 3 4" xfId="6336"/>
    <cellStyle name="40% - Dekorfärg5 3 3 4 2" xfId="6337"/>
    <cellStyle name="40% - Dekorfärg5 3 3 5" xfId="6338"/>
    <cellStyle name="40% - Dekorfärg5 3 4" xfId="6339"/>
    <cellStyle name="40% - Dekorfärg5 3 4 2" xfId="6340"/>
    <cellStyle name="40% - Dekorfärg5 3 4 2 2" xfId="6341"/>
    <cellStyle name="40% - Dekorfärg5 3 4 2 2 2" xfId="6342"/>
    <cellStyle name="40% - Dekorfärg5 3 4 2 2 2 2" xfId="6343"/>
    <cellStyle name="40% - Dekorfärg5 3 4 2 2 3" xfId="6344"/>
    <cellStyle name="40% - Dekorfärg5 3 4 2 3" xfId="6345"/>
    <cellStyle name="40% - Dekorfärg5 3 4 2 3 2" xfId="6346"/>
    <cellStyle name="40% - Dekorfärg5 3 4 2 4" xfId="6347"/>
    <cellStyle name="40% - Dekorfärg5 3 4 3" xfId="6348"/>
    <cellStyle name="40% - Dekorfärg5 3 4 3 2" xfId="6349"/>
    <cellStyle name="40% - Dekorfärg5 3 4 3 2 2" xfId="6350"/>
    <cellStyle name="40% - Dekorfärg5 3 4 3 3" xfId="6351"/>
    <cellStyle name="40% - Dekorfärg5 3 4 4" xfId="6352"/>
    <cellStyle name="40% - Dekorfärg5 3 4 4 2" xfId="6353"/>
    <cellStyle name="40% - Dekorfärg5 3 4 5" xfId="6354"/>
    <cellStyle name="40% - Dekorfärg5 3 5" xfId="6355"/>
    <cellStyle name="40% - Dekorfärg5 3 5 2" xfId="6356"/>
    <cellStyle name="40% - Dekorfärg5 3 5 2 2" xfId="6357"/>
    <cellStyle name="40% - Dekorfärg5 3 5 2 2 2" xfId="6358"/>
    <cellStyle name="40% - Dekorfärg5 3 5 2 2 2 2" xfId="6359"/>
    <cellStyle name="40% - Dekorfärg5 3 5 2 2 3" xfId="6360"/>
    <cellStyle name="40% - Dekorfärg5 3 5 2 3" xfId="6361"/>
    <cellStyle name="40% - Dekorfärg5 3 5 2 3 2" xfId="6362"/>
    <cellStyle name="40% - Dekorfärg5 3 5 2 4" xfId="6363"/>
    <cellStyle name="40% - Dekorfärg5 3 5 3" xfId="6364"/>
    <cellStyle name="40% - Dekorfärg5 3 5 3 2" xfId="6365"/>
    <cellStyle name="40% - Dekorfärg5 3 5 3 2 2" xfId="6366"/>
    <cellStyle name="40% - Dekorfärg5 3 5 3 3" xfId="6367"/>
    <cellStyle name="40% - Dekorfärg5 3 5 4" xfId="6368"/>
    <cellStyle name="40% - Dekorfärg5 3 5 4 2" xfId="6369"/>
    <cellStyle name="40% - Dekorfärg5 3 5 5" xfId="6370"/>
    <cellStyle name="40% - Dekorfärg5 3 6" xfId="6371"/>
    <cellStyle name="40% - Dekorfärg5 3 6 2" xfId="6372"/>
    <cellStyle name="40% - Dekorfärg5 3 6 2 2" xfId="6373"/>
    <cellStyle name="40% - Dekorfärg5 3 6 2 2 2" xfId="6374"/>
    <cellStyle name="40% - Dekorfärg5 3 6 2 2 2 2" xfId="6375"/>
    <cellStyle name="40% - Dekorfärg5 3 6 2 2 3" xfId="6376"/>
    <cellStyle name="40% - Dekorfärg5 3 6 2 3" xfId="6377"/>
    <cellStyle name="40% - Dekorfärg5 3 6 2 3 2" xfId="6378"/>
    <cellStyle name="40% - Dekorfärg5 3 6 2 4" xfId="6379"/>
    <cellStyle name="40% - Dekorfärg5 3 6 3" xfId="6380"/>
    <cellStyle name="40% - Dekorfärg5 3 6 3 2" xfId="6381"/>
    <cellStyle name="40% - Dekorfärg5 3 6 3 2 2" xfId="6382"/>
    <cellStyle name="40% - Dekorfärg5 3 6 3 3" xfId="6383"/>
    <cellStyle name="40% - Dekorfärg5 3 6 4" xfId="6384"/>
    <cellStyle name="40% - Dekorfärg5 3 6 4 2" xfId="6385"/>
    <cellStyle name="40% - Dekorfärg5 3 6 5" xfId="6386"/>
    <cellStyle name="40% - Dekorfärg5 3 7" xfId="6387"/>
    <cellStyle name="40% - Dekorfärg5 3 7 2" xfId="6388"/>
    <cellStyle name="40% - Dekorfärg5 3 7 2 2" xfId="6389"/>
    <cellStyle name="40% - Dekorfärg5 3 7 2 2 2" xfId="6390"/>
    <cellStyle name="40% - Dekorfärg5 3 7 2 2 2 2" xfId="6391"/>
    <cellStyle name="40% - Dekorfärg5 3 7 2 2 3" xfId="6392"/>
    <cellStyle name="40% - Dekorfärg5 3 7 2 3" xfId="6393"/>
    <cellStyle name="40% - Dekorfärg5 3 7 2 3 2" xfId="6394"/>
    <cellStyle name="40% - Dekorfärg5 3 7 2 4" xfId="6395"/>
    <cellStyle name="40% - Dekorfärg5 3 7 3" xfId="6396"/>
    <cellStyle name="40% - Dekorfärg5 3 7 3 2" xfId="6397"/>
    <cellStyle name="40% - Dekorfärg5 3 7 3 2 2" xfId="6398"/>
    <cellStyle name="40% - Dekorfärg5 3 7 3 3" xfId="6399"/>
    <cellStyle name="40% - Dekorfärg5 3 7 4" xfId="6400"/>
    <cellStyle name="40% - Dekorfärg5 3 7 4 2" xfId="6401"/>
    <cellStyle name="40% - Dekorfärg5 3 7 5" xfId="6402"/>
    <cellStyle name="40% - Dekorfärg5 3 8" xfId="6403"/>
    <cellStyle name="40% - Dekorfärg5 3 8 2" xfId="6404"/>
    <cellStyle name="40% - Dekorfärg5 3 8 2 2" xfId="6405"/>
    <cellStyle name="40% - Dekorfärg5 3 8 3" xfId="6406"/>
    <cellStyle name="40% - Dekorfärg5 3 9" xfId="6407"/>
    <cellStyle name="40% - Dekorfärg5 3 9 2" xfId="6408"/>
    <cellStyle name="40% - Dekorfärg5 4" xfId="6409"/>
    <cellStyle name="40% - Dekorfärg5 4 10" xfId="6410"/>
    <cellStyle name="40% - Dekorfärg5 4 10 2" xfId="6411"/>
    <cellStyle name="40% - Dekorfärg5 4 10 2 2" xfId="6412"/>
    <cellStyle name="40% - Dekorfärg5 4 10 3" xfId="6413"/>
    <cellStyle name="40% - Dekorfärg5 4 11" xfId="6414"/>
    <cellStyle name="40% - Dekorfärg5 4 11 2" xfId="6415"/>
    <cellStyle name="40% - Dekorfärg5 4 12" xfId="6416"/>
    <cellStyle name="40% - Dekorfärg5 4 12 2" xfId="6417"/>
    <cellStyle name="40% - Dekorfärg5 4 13" xfId="6418"/>
    <cellStyle name="40% - Dekorfärg5 4 14" xfId="6419"/>
    <cellStyle name="40% - Dekorfärg5 4 2" xfId="6420"/>
    <cellStyle name="40% - Dekorfärg5 4 2 2" xfId="6421"/>
    <cellStyle name="40% - Dekorfärg5 4 2 2 2" xfId="6422"/>
    <cellStyle name="40% - Dekorfärg5 4 2 2 2 2" xfId="6423"/>
    <cellStyle name="40% - Dekorfärg5 4 2 2 2 2 2" xfId="6424"/>
    <cellStyle name="40% - Dekorfärg5 4 2 2 2 2 2 2" xfId="6425"/>
    <cellStyle name="40% - Dekorfärg5 4 2 2 2 2 3" xfId="6426"/>
    <cellStyle name="40% - Dekorfärg5 4 2 2 2 3" xfId="6427"/>
    <cellStyle name="40% - Dekorfärg5 4 2 2 2 3 2" xfId="6428"/>
    <cellStyle name="40% - Dekorfärg5 4 2 2 2 4" xfId="6429"/>
    <cellStyle name="40% - Dekorfärg5 4 2 2 3" xfId="6430"/>
    <cellStyle name="40% - Dekorfärg5 4 2 2 3 2" xfId="6431"/>
    <cellStyle name="40% - Dekorfärg5 4 2 2 3 2 2" xfId="6432"/>
    <cellStyle name="40% - Dekorfärg5 4 2 2 3 3" xfId="6433"/>
    <cellStyle name="40% - Dekorfärg5 4 2 2 4" xfId="6434"/>
    <cellStyle name="40% - Dekorfärg5 4 2 2 4 2" xfId="6435"/>
    <cellStyle name="40% - Dekorfärg5 4 2 2 5" xfId="6436"/>
    <cellStyle name="40% - Dekorfärg5 4 2 3" xfId="6437"/>
    <cellStyle name="40% - Dekorfärg5 4 2 3 2" xfId="6438"/>
    <cellStyle name="40% - Dekorfärg5 4 2 3 2 2" xfId="6439"/>
    <cellStyle name="40% - Dekorfärg5 4 2 3 2 2 2" xfId="6440"/>
    <cellStyle name="40% - Dekorfärg5 4 2 3 2 3" xfId="6441"/>
    <cellStyle name="40% - Dekorfärg5 4 2 3 3" xfId="6442"/>
    <cellStyle name="40% - Dekorfärg5 4 2 3 3 2" xfId="6443"/>
    <cellStyle name="40% - Dekorfärg5 4 2 3 4" xfId="6444"/>
    <cellStyle name="40% - Dekorfärg5 4 2 4" xfId="6445"/>
    <cellStyle name="40% - Dekorfärg5 4 2 4 2" xfId="6446"/>
    <cellStyle name="40% - Dekorfärg5 4 2 4 2 2" xfId="6447"/>
    <cellStyle name="40% - Dekorfärg5 4 2 4 3" xfId="6448"/>
    <cellStyle name="40% - Dekorfärg5 4 2 5" xfId="6449"/>
    <cellStyle name="40% - Dekorfärg5 4 2 5 2" xfId="6450"/>
    <cellStyle name="40% - Dekorfärg5 4 2 6" xfId="6451"/>
    <cellStyle name="40% - Dekorfärg5 4 3" xfId="6452"/>
    <cellStyle name="40% - Dekorfärg5 4 3 2" xfId="6453"/>
    <cellStyle name="40% - Dekorfärg5 4 3 2 2" xfId="6454"/>
    <cellStyle name="40% - Dekorfärg5 4 3 2 2 2" xfId="6455"/>
    <cellStyle name="40% - Dekorfärg5 4 3 2 2 2 2" xfId="6456"/>
    <cellStyle name="40% - Dekorfärg5 4 3 2 2 3" xfId="6457"/>
    <cellStyle name="40% - Dekorfärg5 4 3 2 3" xfId="6458"/>
    <cellStyle name="40% - Dekorfärg5 4 3 2 3 2" xfId="6459"/>
    <cellStyle name="40% - Dekorfärg5 4 3 2 4" xfId="6460"/>
    <cellStyle name="40% - Dekorfärg5 4 3 3" xfId="6461"/>
    <cellStyle name="40% - Dekorfärg5 4 3 3 2" xfId="6462"/>
    <cellStyle name="40% - Dekorfärg5 4 3 3 2 2" xfId="6463"/>
    <cellStyle name="40% - Dekorfärg5 4 3 3 3" xfId="6464"/>
    <cellStyle name="40% - Dekorfärg5 4 3 4" xfId="6465"/>
    <cellStyle name="40% - Dekorfärg5 4 3 4 2" xfId="6466"/>
    <cellStyle name="40% - Dekorfärg5 4 3 5" xfId="6467"/>
    <cellStyle name="40% - Dekorfärg5 4 4" xfId="6468"/>
    <cellStyle name="40% - Dekorfärg5 4 4 2" xfId="6469"/>
    <cellStyle name="40% - Dekorfärg5 4 4 2 2" xfId="6470"/>
    <cellStyle name="40% - Dekorfärg5 4 4 2 2 2" xfId="6471"/>
    <cellStyle name="40% - Dekorfärg5 4 4 2 2 2 2" xfId="6472"/>
    <cellStyle name="40% - Dekorfärg5 4 4 2 2 3" xfId="6473"/>
    <cellStyle name="40% - Dekorfärg5 4 4 2 3" xfId="6474"/>
    <cellStyle name="40% - Dekorfärg5 4 4 2 3 2" xfId="6475"/>
    <cellStyle name="40% - Dekorfärg5 4 4 2 4" xfId="6476"/>
    <cellStyle name="40% - Dekorfärg5 4 4 3" xfId="6477"/>
    <cellStyle name="40% - Dekorfärg5 4 4 3 2" xfId="6478"/>
    <cellStyle name="40% - Dekorfärg5 4 4 3 2 2" xfId="6479"/>
    <cellStyle name="40% - Dekorfärg5 4 4 3 3" xfId="6480"/>
    <cellStyle name="40% - Dekorfärg5 4 4 4" xfId="6481"/>
    <cellStyle name="40% - Dekorfärg5 4 4 4 2" xfId="6482"/>
    <cellStyle name="40% - Dekorfärg5 4 4 5" xfId="6483"/>
    <cellStyle name="40% - Dekorfärg5 4 5" xfId="6484"/>
    <cellStyle name="40% - Dekorfärg5 4 5 2" xfId="6485"/>
    <cellStyle name="40% - Dekorfärg5 4 5 2 2" xfId="6486"/>
    <cellStyle name="40% - Dekorfärg5 4 5 2 2 2" xfId="6487"/>
    <cellStyle name="40% - Dekorfärg5 4 5 2 2 2 2" xfId="6488"/>
    <cellStyle name="40% - Dekorfärg5 4 5 2 2 3" xfId="6489"/>
    <cellStyle name="40% - Dekorfärg5 4 5 2 3" xfId="6490"/>
    <cellStyle name="40% - Dekorfärg5 4 5 2 3 2" xfId="6491"/>
    <cellStyle name="40% - Dekorfärg5 4 5 2 4" xfId="6492"/>
    <cellStyle name="40% - Dekorfärg5 4 5 3" xfId="6493"/>
    <cellStyle name="40% - Dekorfärg5 4 5 3 2" xfId="6494"/>
    <cellStyle name="40% - Dekorfärg5 4 5 3 2 2" xfId="6495"/>
    <cellStyle name="40% - Dekorfärg5 4 5 3 3" xfId="6496"/>
    <cellStyle name="40% - Dekorfärg5 4 5 4" xfId="6497"/>
    <cellStyle name="40% - Dekorfärg5 4 5 4 2" xfId="6498"/>
    <cellStyle name="40% - Dekorfärg5 4 5 5" xfId="6499"/>
    <cellStyle name="40% - Dekorfärg5 4 6" xfId="6500"/>
    <cellStyle name="40% - Dekorfärg5 4 6 2" xfId="6501"/>
    <cellStyle name="40% - Dekorfärg5 4 6 2 2" xfId="6502"/>
    <cellStyle name="40% - Dekorfärg5 4 6 2 2 2" xfId="6503"/>
    <cellStyle name="40% - Dekorfärg5 4 6 2 2 2 2" xfId="6504"/>
    <cellStyle name="40% - Dekorfärg5 4 6 2 2 3" xfId="6505"/>
    <cellStyle name="40% - Dekorfärg5 4 6 2 3" xfId="6506"/>
    <cellStyle name="40% - Dekorfärg5 4 6 2 3 2" xfId="6507"/>
    <cellStyle name="40% - Dekorfärg5 4 6 2 4" xfId="6508"/>
    <cellStyle name="40% - Dekorfärg5 4 6 3" xfId="6509"/>
    <cellStyle name="40% - Dekorfärg5 4 6 3 2" xfId="6510"/>
    <cellStyle name="40% - Dekorfärg5 4 6 3 2 2" xfId="6511"/>
    <cellStyle name="40% - Dekorfärg5 4 6 3 3" xfId="6512"/>
    <cellStyle name="40% - Dekorfärg5 4 6 4" xfId="6513"/>
    <cellStyle name="40% - Dekorfärg5 4 6 4 2" xfId="6514"/>
    <cellStyle name="40% - Dekorfärg5 4 6 5" xfId="6515"/>
    <cellStyle name="40% - Dekorfärg5 4 7" xfId="6516"/>
    <cellStyle name="40% - Dekorfärg5 4 7 2" xfId="6517"/>
    <cellStyle name="40% - Dekorfärg5 4 7 2 2" xfId="6518"/>
    <cellStyle name="40% - Dekorfärg5 4 7 2 2 2" xfId="6519"/>
    <cellStyle name="40% - Dekorfärg5 4 7 2 2 2 2" xfId="6520"/>
    <cellStyle name="40% - Dekorfärg5 4 7 2 2 3" xfId="6521"/>
    <cellStyle name="40% - Dekorfärg5 4 7 2 3" xfId="6522"/>
    <cellStyle name="40% - Dekorfärg5 4 7 2 3 2" xfId="6523"/>
    <cellStyle name="40% - Dekorfärg5 4 7 2 4" xfId="6524"/>
    <cellStyle name="40% - Dekorfärg5 4 7 3" xfId="6525"/>
    <cellStyle name="40% - Dekorfärg5 4 7 3 2" xfId="6526"/>
    <cellStyle name="40% - Dekorfärg5 4 7 3 2 2" xfId="6527"/>
    <cellStyle name="40% - Dekorfärg5 4 7 3 3" xfId="6528"/>
    <cellStyle name="40% - Dekorfärg5 4 7 4" xfId="6529"/>
    <cellStyle name="40% - Dekorfärg5 4 7 4 2" xfId="6530"/>
    <cellStyle name="40% - Dekorfärg5 4 7 5" xfId="6531"/>
    <cellStyle name="40% - Dekorfärg5 4 8" xfId="6532"/>
    <cellStyle name="40% - Dekorfärg5 4 8 2" xfId="6533"/>
    <cellStyle name="40% - Dekorfärg5 4 8 2 2" xfId="6534"/>
    <cellStyle name="40% - Dekorfärg5 4 8 2 2 2" xfId="6535"/>
    <cellStyle name="40% - Dekorfärg5 4 8 2 2 2 2" xfId="6536"/>
    <cellStyle name="40% - Dekorfärg5 4 8 2 2 3" xfId="6537"/>
    <cellStyle name="40% - Dekorfärg5 4 8 2 3" xfId="6538"/>
    <cellStyle name="40% - Dekorfärg5 4 8 2 3 2" xfId="6539"/>
    <cellStyle name="40% - Dekorfärg5 4 8 2 4" xfId="6540"/>
    <cellStyle name="40% - Dekorfärg5 4 8 3" xfId="6541"/>
    <cellStyle name="40% - Dekorfärg5 4 8 3 2" xfId="6542"/>
    <cellStyle name="40% - Dekorfärg5 4 8 3 2 2" xfId="6543"/>
    <cellStyle name="40% - Dekorfärg5 4 8 3 3" xfId="6544"/>
    <cellStyle name="40% - Dekorfärg5 4 8 4" xfId="6545"/>
    <cellStyle name="40% - Dekorfärg5 4 8 4 2" xfId="6546"/>
    <cellStyle name="40% - Dekorfärg5 4 8 5" xfId="6547"/>
    <cellStyle name="40% - Dekorfärg5 4 9" xfId="6548"/>
    <cellStyle name="40% - Dekorfärg5 4 9 2" xfId="6549"/>
    <cellStyle name="40% - Dekorfärg5 4 9 2 2" xfId="6550"/>
    <cellStyle name="40% - Dekorfärg5 4 9 2 2 2" xfId="6551"/>
    <cellStyle name="40% - Dekorfärg5 4 9 2 3" xfId="6552"/>
    <cellStyle name="40% - Dekorfärg5 4 9 3" xfId="6553"/>
    <cellStyle name="40% - Dekorfärg5 4 9 3 2" xfId="6554"/>
    <cellStyle name="40% - Dekorfärg5 4 9 4" xfId="6555"/>
    <cellStyle name="40% - Dekorfärg5 5" xfId="6556"/>
    <cellStyle name="40% - Dekorfärg5 6" xfId="6557"/>
    <cellStyle name="40% - Dekorfärg5 6 2" xfId="6558"/>
    <cellStyle name="40% - Dekorfärg5 6 2 2" xfId="6559"/>
    <cellStyle name="40% - Dekorfärg5 6 2 2 2" xfId="6560"/>
    <cellStyle name="40% - Dekorfärg5 6 2 2 2 2" xfId="6561"/>
    <cellStyle name="40% - Dekorfärg5 6 2 2 2 2 2" xfId="6562"/>
    <cellStyle name="40% - Dekorfärg5 6 2 2 2 2 2 2" xfId="6563"/>
    <cellStyle name="40% - Dekorfärg5 6 2 2 2 2 3" xfId="6564"/>
    <cellStyle name="40% - Dekorfärg5 6 2 2 2 3" xfId="6565"/>
    <cellStyle name="40% - Dekorfärg5 6 2 2 2 3 2" xfId="6566"/>
    <cellStyle name="40% - Dekorfärg5 6 2 2 2 4" xfId="6567"/>
    <cellStyle name="40% - Dekorfärg5 6 2 2 3" xfId="6568"/>
    <cellStyle name="40% - Dekorfärg5 6 2 2 3 2" xfId="6569"/>
    <cellStyle name="40% - Dekorfärg5 6 2 2 3 2 2" xfId="6570"/>
    <cellStyle name="40% - Dekorfärg5 6 2 2 3 3" xfId="6571"/>
    <cellStyle name="40% - Dekorfärg5 6 2 2 4" xfId="6572"/>
    <cellStyle name="40% - Dekorfärg5 6 2 2 4 2" xfId="6573"/>
    <cellStyle name="40% - Dekorfärg5 6 2 2 5" xfId="6574"/>
    <cellStyle name="40% - Dekorfärg5 6 2 3" xfId="6575"/>
    <cellStyle name="40% - Dekorfärg5 6 2 3 2" xfId="6576"/>
    <cellStyle name="40% - Dekorfärg5 6 2 3 2 2" xfId="6577"/>
    <cellStyle name="40% - Dekorfärg5 6 2 3 2 2 2" xfId="6578"/>
    <cellStyle name="40% - Dekorfärg5 6 2 3 2 3" xfId="6579"/>
    <cellStyle name="40% - Dekorfärg5 6 2 3 3" xfId="6580"/>
    <cellStyle name="40% - Dekorfärg5 6 2 3 3 2" xfId="6581"/>
    <cellStyle name="40% - Dekorfärg5 6 2 3 4" xfId="6582"/>
    <cellStyle name="40% - Dekorfärg5 6 2 4" xfId="6583"/>
    <cellStyle name="40% - Dekorfärg5 6 2 4 2" xfId="6584"/>
    <cellStyle name="40% - Dekorfärg5 6 2 4 2 2" xfId="6585"/>
    <cellStyle name="40% - Dekorfärg5 6 2 4 3" xfId="6586"/>
    <cellStyle name="40% - Dekorfärg5 6 2 5" xfId="6587"/>
    <cellStyle name="40% - Dekorfärg5 6 2 5 2" xfId="6588"/>
    <cellStyle name="40% - Dekorfärg5 6 2 6" xfId="6589"/>
    <cellStyle name="40% - Dekorfärg5 6 3" xfId="6590"/>
    <cellStyle name="40% - Dekorfärg5 6 3 2" xfId="6591"/>
    <cellStyle name="40% - Dekorfärg5 6 3 2 2" xfId="6592"/>
    <cellStyle name="40% - Dekorfärg5 6 3 2 2 2" xfId="6593"/>
    <cellStyle name="40% - Dekorfärg5 6 3 2 2 2 2" xfId="6594"/>
    <cellStyle name="40% - Dekorfärg5 6 3 2 2 3" xfId="6595"/>
    <cellStyle name="40% - Dekorfärg5 6 3 2 3" xfId="6596"/>
    <cellStyle name="40% - Dekorfärg5 6 3 2 3 2" xfId="6597"/>
    <cellStyle name="40% - Dekorfärg5 6 3 2 4" xfId="6598"/>
    <cellStyle name="40% - Dekorfärg5 6 3 3" xfId="6599"/>
    <cellStyle name="40% - Dekorfärg5 6 3 3 2" xfId="6600"/>
    <cellStyle name="40% - Dekorfärg5 6 3 3 2 2" xfId="6601"/>
    <cellStyle name="40% - Dekorfärg5 6 3 3 3" xfId="6602"/>
    <cellStyle name="40% - Dekorfärg5 6 3 4" xfId="6603"/>
    <cellStyle name="40% - Dekorfärg5 6 3 4 2" xfId="6604"/>
    <cellStyle name="40% - Dekorfärg5 6 3 5" xfId="6605"/>
    <cellStyle name="40% - Dekorfärg5 6 4" xfId="6606"/>
    <cellStyle name="40% - Dekorfärg5 6 4 2" xfId="6607"/>
    <cellStyle name="40% - Dekorfärg5 6 4 2 2" xfId="6608"/>
    <cellStyle name="40% - Dekorfärg5 6 4 2 2 2" xfId="6609"/>
    <cellStyle name="40% - Dekorfärg5 6 4 2 3" xfId="6610"/>
    <cellStyle name="40% - Dekorfärg5 6 4 3" xfId="6611"/>
    <cellStyle name="40% - Dekorfärg5 6 4 3 2" xfId="6612"/>
    <cellStyle name="40% - Dekorfärg5 6 4 4" xfId="6613"/>
    <cellStyle name="40% - Dekorfärg5 6 5" xfId="6614"/>
    <cellStyle name="40% - Dekorfärg5 6 5 2" xfId="6615"/>
    <cellStyle name="40% - Dekorfärg5 6 5 2 2" xfId="6616"/>
    <cellStyle name="40% - Dekorfärg5 6 5 3" xfId="6617"/>
    <cellStyle name="40% - Dekorfärg5 6 6" xfId="6618"/>
    <cellStyle name="40% - Dekorfärg5 6 6 2" xfId="6619"/>
    <cellStyle name="40% - Dekorfärg5 6 7" xfId="6620"/>
    <cellStyle name="40% - Dekorfärg5 7" xfId="6621"/>
    <cellStyle name="40% - Dekorfärg5 8" xfId="6622"/>
    <cellStyle name="40% - Dekorfärg5 9" xfId="6623"/>
    <cellStyle name="40% - Dekorfärg5 9 2" xfId="6624"/>
    <cellStyle name="40% - Dekorfärg5 9 2 2" xfId="6625"/>
    <cellStyle name="40% - Dekorfärg5 9 2 2 2" xfId="6626"/>
    <cellStyle name="40% - Dekorfärg5 9 2 2 2 2" xfId="6627"/>
    <cellStyle name="40% - Dekorfärg5 9 2 2 3" xfId="6628"/>
    <cellStyle name="40% - Dekorfärg5 9 2 3" xfId="6629"/>
    <cellStyle name="40% - Dekorfärg5 9 2 3 2" xfId="6630"/>
    <cellStyle name="40% - Dekorfärg5 9 2 4" xfId="6631"/>
    <cellStyle name="40% - Dekorfärg5 9 3" xfId="6632"/>
    <cellStyle name="40% - Dekorfärg5 9 3 2" xfId="6633"/>
    <cellStyle name="40% - Dekorfärg5 9 3 2 2" xfId="6634"/>
    <cellStyle name="40% - Dekorfärg5 9 3 3" xfId="6635"/>
    <cellStyle name="40% - Dekorfärg5 9 4" xfId="6636"/>
    <cellStyle name="40% - Dekorfärg5 9 4 2" xfId="6637"/>
    <cellStyle name="40% - Dekorfärg5 9 5" xfId="6638"/>
    <cellStyle name="40% - Dekorfärg6 10" xfId="6639"/>
    <cellStyle name="40% - Dekorfärg6 10 2" xfId="6640"/>
    <cellStyle name="40% - Dekorfärg6 10 2 2" xfId="6641"/>
    <cellStyle name="40% - Dekorfärg6 10 2 2 2" xfId="6642"/>
    <cellStyle name="40% - Dekorfärg6 10 2 2 2 2" xfId="6643"/>
    <cellStyle name="40% - Dekorfärg6 10 2 2 3" xfId="6644"/>
    <cellStyle name="40% - Dekorfärg6 10 2 3" xfId="6645"/>
    <cellStyle name="40% - Dekorfärg6 10 2 3 2" xfId="6646"/>
    <cellStyle name="40% - Dekorfärg6 10 2 4" xfId="6647"/>
    <cellStyle name="40% - Dekorfärg6 10 3" xfId="6648"/>
    <cellStyle name="40% - Dekorfärg6 10 3 2" xfId="6649"/>
    <cellStyle name="40% - Dekorfärg6 10 3 2 2" xfId="6650"/>
    <cellStyle name="40% - Dekorfärg6 10 3 3" xfId="6651"/>
    <cellStyle name="40% - Dekorfärg6 10 4" xfId="6652"/>
    <cellStyle name="40% - Dekorfärg6 10 4 2" xfId="6653"/>
    <cellStyle name="40% - Dekorfärg6 10 5" xfId="6654"/>
    <cellStyle name="40% - Dekorfärg6 11" xfId="6655"/>
    <cellStyle name="40% - Dekorfärg6 11 2" xfId="6656"/>
    <cellStyle name="40% - Dekorfärg6 11 2 2" xfId="6657"/>
    <cellStyle name="40% - Dekorfärg6 11 2 2 2" xfId="6658"/>
    <cellStyle name="40% - Dekorfärg6 11 2 2 2 2" xfId="6659"/>
    <cellStyle name="40% - Dekorfärg6 11 2 2 3" xfId="6660"/>
    <cellStyle name="40% - Dekorfärg6 11 2 3" xfId="6661"/>
    <cellStyle name="40% - Dekorfärg6 11 2 3 2" xfId="6662"/>
    <cellStyle name="40% - Dekorfärg6 11 2 4" xfId="6663"/>
    <cellStyle name="40% - Dekorfärg6 11 3" xfId="6664"/>
    <cellStyle name="40% - Dekorfärg6 11 3 2" xfId="6665"/>
    <cellStyle name="40% - Dekorfärg6 11 3 2 2" xfId="6666"/>
    <cellStyle name="40% - Dekorfärg6 11 3 3" xfId="6667"/>
    <cellStyle name="40% - Dekorfärg6 11 4" xfId="6668"/>
    <cellStyle name="40% - Dekorfärg6 11 4 2" xfId="6669"/>
    <cellStyle name="40% - Dekorfärg6 11 5" xfId="6670"/>
    <cellStyle name="40% - Dekorfärg6 11 6" xfId="9263"/>
    <cellStyle name="40% - Dekorfärg6 12" xfId="6671"/>
    <cellStyle name="40% - Dekorfärg6 12 2" xfId="6672"/>
    <cellStyle name="40% - Dekorfärg6 12 2 2" xfId="6673"/>
    <cellStyle name="40% - Dekorfärg6 12 2 2 2" xfId="6674"/>
    <cellStyle name="40% - Dekorfärg6 12 2 2 2 2" xfId="6675"/>
    <cellStyle name="40% - Dekorfärg6 12 2 2 3" xfId="6676"/>
    <cellStyle name="40% - Dekorfärg6 12 2 3" xfId="6677"/>
    <cellStyle name="40% - Dekorfärg6 12 2 3 2" xfId="6678"/>
    <cellStyle name="40% - Dekorfärg6 12 2 4" xfId="6679"/>
    <cellStyle name="40% - Dekorfärg6 12 3" xfId="6680"/>
    <cellStyle name="40% - Dekorfärg6 12 3 2" xfId="6681"/>
    <cellStyle name="40% - Dekorfärg6 12 3 2 2" xfId="6682"/>
    <cellStyle name="40% - Dekorfärg6 12 3 3" xfId="6683"/>
    <cellStyle name="40% - Dekorfärg6 12 4" xfId="6684"/>
    <cellStyle name="40% - Dekorfärg6 12 4 2" xfId="6685"/>
    <cellStyle name="40% - Dekorfärg6 12 5" xfId="6686"/>
    <cellStyle name="40% - Dekorfärg6 13" xfId="6687"/>
    <cellStyle name="40% - Dekorfärg6 13 2" xfId="6688"/>
    <cellStyle name="40% - Dekorfärg6 13 2 2" xfId="6689"/>
    <cellStyle name="40% - Dekorfärg6 13 2 2 2" xfId="6690"/>
    <cellStyle name="40% - Dekorfärg6 13 2 2 2 2" xfId="6691"/>
    <cellStyle name="40% - Dekorfärg6 13 2 2 3" xfId="6692"/>
    <cellStyle name="40% - Dekorfärg6 13 2 3" xfId="6693"/>
    <cellStyle name="40% - Dekorfärg6 13 2 3 2" xfId="6694"/>
    <cellStyle name="40% - Dekorfärg6 13 2 4" xfId="6695"/>
    <cellStyle name="40% - Dekorfärg6 13 3" xfId="6696"/>
    <cellStyle name="40% - Dekorfärg6 13 3 2" xfId="6697"/>
    <cellStyle name="40% - Dekorfärg6 13 3 2 2" xfId="6698"/>
    <cellStyle name="40% - Dekorfärg6 13 3 3" xfId="6699"/>
    <cellStyle name="40% - Dekorfärg6 13 4" xfId="6700"/>
    <cellStyle name="40% - Dekorfärg6 13 4 2" xfId="6701"/>
    <cellStyle name="40% - Dekorfärg6 13 5" xfId="6702"/>
    <cellStyle name="40% - Dekorfärg6 14" xfId="6703"/>
    <cellStyle name="40% - Dekorfärg6 15" xfId="6704"/>
    <cellStyle name="40% - Dekorfärg6 15 2" xfId="6705"/>
    <cellStyle name="40% - Dekorfärg6 15 2 2" xfId="6706"/>
    <cellStyle name="40% - Dekorfärg6 15 3" xfId="6707"/>
    <cellStyle name="40% - Dekorfärg6 16" xfId="6708"/>
    <cellStyle name="40% - Dekorfärg6 17" xfId="6709"/>
    <cellStyle name="40% - Dekorfärg6 18" xfId="6710"/>
    <cellStyle name="40% - Dekorfärg6 18 2" xfId="6711"/>
    <cellStyle name="40% - Dekorfärg6 19" xfId="6712"/>
    <cellStyle name="40% - Dekorfärg6 2" xfId="41"/>
    <cellStyle name="40% - Dekorfärg6 2 2" xfId="6713"/>
    <cellStyle name="40% - Dekorfärg6 2 2 10" xfId="6714"/>
    <cellStyle name="40% - Dekorfärg6 2 2 10 2" xfId="6715"/>
    <cellStyle name="40% - Dekorfärg6 2 2 10 2 2" xfId="6716"/>
    <cellStyle name="40% - Dekorfärg6 2 2 10 3" xfId="6717"/>
    <cellStyle name="40% - Dekorfärg6 2 2 11" xfId="6718"/>
    <cellStyle name="40% - Dekorfärg6 2 2 11 2" xfId="6719"/>
    <cellStyle name="40% - Dekorfärg6 2 2 12" xfId="6720"/>
    <cellStyle name="40% - Dekorfärg6 2 2 12 2" xfId="6721"/>
    <cellStyle name="40% - Dekorfärg6 2 2 13" xfId="6722"/>
    <cellStyle name="40% - Dekorfärg6 2 2 14" xfId="6723"/>
    <cellStyle name="40% - Dekorfärg6 2 2 2" xfId="6724"/>
    <cellStyle name="40% - Dekorfärg6 2 2 2 2" xfId="6725"/>
    <cellStyle name="40% - Dekorfärg6 2 2 2 2 2" xfId="6726"/>
    <cellStyle name="40% - Dekorfärg6 2 2 2 2 2 2" xfId="6727"/>
    <cellStyle name="40% - Dekorfärg6 2 2 2 2 2 2 2" xfId="6728"/>
    <cellStyle name="40% - Dekorfärg6 2 2 2 2 2 2 2 2" xfId="6729"/>
    <cellStyle name="40% - Dekorfärg6 2 2 2 2 2 2 3" xfId="6730"/>
    <cellStyle name="40% - Dekorfärg6 2 2 2 2 2 3" xfId="6731"/>
    <cellStyle name="40% - Dekorfärg6 2 2 2 2 2 3 2" xfId="6732"/>
    <cellStyle name="40% - Dekorfärg6 2 2 2 2 2 4" xfId="6733"/>
    <cellStyle name="40% - Dekorfärg6 2 2 2 2 3" xfId="6734"/>
    <cellStyle name="40% - Dekorfärg6 2 2 2 2 3 2" xfId="6735"/>
    <cellStyle name="40% - Dekorfärg6 2 2 2 2 3 2 2" xfId="6736"/>
    <cellStyle name="40% - Dekorfärg6 2 2 2 2 3 3" xfId="6737"/>
    <cellStyle name="40% - Dekorfärg6 2 2 2 2 4" xfId="6738"/>
    <cellStyle name="40% - Dekorfärg6 2 2 2 2 4 2" xfId="6739"/>
    <cellStyle name="40% - Dekorfärg6 2 2 2 2 5" xfId="6740"/>
    <cellStyle name="40% - Dekorfärg6 2 2 2 3" xfId="6741"/>
    <cellStyle name="40% - Dekorfärg6 2 2 2 3 2" xfId="6742"/>
    <cellStyle name="40% - Dekorfärg6 2 2 2 3 2 2" xfId="6743"/>
    <cellStyle name="40% - Dekorfärg6 2 2 2 3 2 2 2" xfId="6744"/>
    <cellStyle name="40% - Dekorfärg6 2 2 2 3 2 3" xfId="6745"/>
    <cellStyle name="40% - Dekorfärg6 2 2 2 3 3" xfId="6746"/>
    <cellStyle name="40% - Dekorfärg6 2 2 2 3 3 2" xfId="6747"/>
    <cellStyle name="40% - Dekorfärg6 2 2 2 3 4" xfId="6748"/>
    <cellStyle name="40% - Dekorfärg6 2 2 2 4" xfId="6749"/>
    <cellStyle name="40% - Dekorfärg6 2 2 2 4 2" xfId="6750"/>
    <cellStyle name="40% - Dekorfärg6 2 2 2 4 2 2" xfId="6751"/>
    <cellStyle name="40% - Dekorfärg6 2 2 2 4 3" xfId="6752"/>
    <cellStyle name="40% - Dekorfärg6 2 2 2 5" xfId="6753"/>
    <cellStyle name="40% - Dekorfärg6 2 2 2 5 2" xfId="6754"/>
    <cellStyle name="40% - Dekorfärg6 2 2 2 6" xfId="6755"/>
    <cellStyle name="40% - Dekorfärg6 2 2 3" xfId="6756"/>
    <cellStyle name="40% - Dekorfärg6 2 2 3 2" xfId="6757"/>
    <cellStyle name="40% - Dekorfärg6 2 2 3 2 2" xfId="6758"/>
    <cellStyle name="40% - Dekorfärg6 2 2 3 2 2 2" xfId="6759"/>
    <cellStyle name="40% - Dekorfärg6 2 2 3 2 2 2 2" xfId="6760"/>
    <cellStyle name="40% - Dekorfärg6 2 2 3 2 2 3" xfId="6761"/>
    <cellStyle name="40% - Dekorfärg6 2 2 3 2 3" xfId="6762"/>
    <cellStyle name="40% - Dekorfärg6 2 2 3 2 3 2" xfId="6763"/>
    <cellStyle name="40% - Dekorfärg6 2 2 3 2 4" xfId="6764"/>
    <cellStyle name="40% - Dekorfärg6 2 2 3 3" xfId="6765"/>
    <cellStyle name="40% - Dekorfärg6 2 2 3 3 2" xfId="6766"/>
    <cellStyle name="40% - Dekorfärg6 2 2 3 3 2 2" xfId="6767"/>
    <cellStyle name="40% - Dekorfärg6 2 2 3 3 3" xfId="6768"/>
    <cellStyle name="40% - Dekorfärg6 2 2 3 4" xfId="6769"/>
    <cellStyle name="40% - Dekorfärg6 2 2 3 4 2" xfId="6770"/>
    <cellStyle name="40% - Dekorfärg6 2 2 3 5" xfId="6771"/>
    <cellStyle name="40% - Dekorfärg6 2 2 4" xfId="6772"/>
    <cellStyle name="40% - Dekorfärg6 2 2 4 2" xfId="6773"/>
    <cellStyle name="40% - Dekorfärg6 2 2 4 2 2" xfId="6774"/>
    <cellStyle name="40% - Dekorfärg6 2 2 4 2 2 2" xfId="6775"/>
    <cellStyle name="40% - Dekorfärg6 2 2 4 2 2 2 2" xfId="6776"/>
    <cellStyle name="40% - Dekorfärg6 2 2 4 2 2 3" xfId="6777"/>
    <cellStyle name="40% - Dekorfärg6 2 2 4 2 3" xfId="6778"/>
    <cellStyle name="40% - Dekorfärg6 2 2 4 2 3 2" xfId="6779"/>
    <cellStyle name="40% - Dekorfärg6 2 2 4 2 4" xfId="6780"/>
    <cellStyle name="40% - Dekorfärg6 2 2 4 3" xfId="6781"/>
    <cellStyle name="40% - Dekorfärg6 2 2 4 3 2" xfId="6782"/>
    <cellStyle name="40% - Dekorfärg6 2 2 4 3 2 2" xfId="6783"/>
    <cellStyle name="40% - Dekorfärg6 2 2 4 3 3" xfId="6784"/>
    <cellStyle name="40% - Dekorfärg6 2 2 4 4" xfId="6785"/>
    <cellStyle name="40% - Dekorfärg6 2 2 4 4 2" xfId="6786"/>
    <cellStyle name="40% - Dekorfärg6 2 2 4 5" xfId="6787"/>
    <cellStyle name="40% - Dekorfärg6 2 2 5" xfId="6788"/>
    <cellStyle name="40% - Dekorfärg6 2 2 5 2" xfId="6789"/>
    <cellStyle name="40% - Dekorfärg6 2 2 5 2 2" xfId="6790"/>
    <cellStyle name="40% - Dekorfärg6 2 2 5 2 2 2" xfId="6791"/>
    <cellStyle name="40% - Dekorfärg6 2 2 5 2 2 2 2" xfId="6792"/>
    <cellStyle name="40% - Dekorfärg6 2 2 5 2 2 3" xfId="6793"/>
    <cellStyle name="40% - Dekorfärg6 2 2 5 2 3" xfId="6794"/>
    <cellStyle name="40% - Dekorfärg6 2 2 5 2 3 2" xfId="6795"/>
    <cellStyle name="40% - Dekorfärg6 2 2 5 2 4" xfId="6796"/>
    <cellStyle name="40% - Dekorfärg6 2 2 5 3" xfId="6797"/>
    <cellStyle name="40% - Dekorfärg6 2 2 5 3 2" xfId="6798"/>
    <cellStyle name="40% - Dekorfärg6 2 2 5 3 2 2" xfId="6799"/>
    <cellStyle name="40% - Dekorfärg6 2 2 5 3 3" xfId="6800"/>
    <cellStyle name="40% - Dekorfärg6 2 2 5 4" xfId="6801"/>
    <cellStyle name="40% - Dekorfärg6 2 2 5 4 2" xfId="6802"/>
    <cellStyle name="40% - Dekorfärg6 2 2 5 5" xfId="6803"/>
    <cellStyle name="40% - Dekorfärg6 2 2 6" xfId="6804"/>
    <cellStyle name="40% - Dekorfärg6 2 2 6 2" xfId="6805"/>
    <cellStyle name="40% - Dekorfärg6 2 2 6 2 2" xfId="6806"/>
    <cellStyle name="40% - Dekorfärg6 2 2 6 2 2 2" xfId="6807"/>
    <cellStyle name="40% - Dekorfärg6 2 2 6 2 2 2 2" xfId="6808"/>
    <cellStyle name="40% - Dekorfärg6 2 2 6 2 2 3" xfId="6809"/>
    <cellStyle name="40% - Dekorfärg6 2 2 6 2 3" xfId="6810"/>
    <cellStyle name="40% - Dekorfärg6 2 2 6 2 3 2" xfId="6811"/>
    <cellStyle name="40% - Dekorfärg6 2 2 6 2 4" xfId="6812"/>
    <cellStyle name="40% - Dekorfärg6 2 2 6 3" xfId="6813"/>
    <cellStyle name="40% - Dekorfärg6 2 2 6 3 2" xfId="6814"/>
    <cellStyle name="40% - Dekorfärg6 2 2 6 3 2 2" xfId="6815"/>
    <cellStyle name="40% - Dekorfärg6 2 2 6 3 3" xfId="6816"/>
    <cellStyle name="40% - Dekorfärg6 2 2 6 4" xfId="6817"/>
    <cellStyle name="40% - Dekorfärg6 2 2 6 4 2" xfId="6818"/>
    <cellStyle name="40% - Dekorfärg6 2 2 6 5" xfId="6819"/>
    <cellStyle name="40% - Dekorfärg6 2 2 7" xfId="6820"/>
    <cellStyle name="40% - Dekorfärg6 2 2 7 2" xfId="6821"/>
    <cellStyle name="40% - Dekorfärg6 2 2 7 2 2" xfId="6822"/>
    <cellStyle name="40% - Dekorfärg6 2 2 7 2 2 2" xfId="6823"/>
    <cellStyle name="40% - Dekorfärg6 2 2 7 2 2 2 2" xfId="6824"/>
    <cellStyle name="40% - Dekorfärg6 2 2 7 2 2 3" xfId="6825"/>
    <cellStyle name="40% - Dekorfärg6 2 2 7 2 3" xfId="6826"/>
    <cellStyle name="40% - Dekorfärg6 2 2 7 2 3 2" xfId="6827"/>
    <cellStyle name="40% - Dekorfärg6 2 2 7 2 4" xfId="6828"/>
    <cellStyle name="40% - Dekorfärg6 2 2 7 3" xfId="6829"/>
    <cellStyle name="40% - Dekorfärg6 2 2 7 3 2" xfId="6830"/>
    <cellStyle name="40% - Dekorfärg6 2 2 7 3 2 2" xfId="6831"/>
    <cellStyle name="40% - Dekorfärg6 2 2 7 3 3" xfId="6832"/>
    <cellStyle name="40% - Dekorfärg6 2 2 7 4" xfId="6833"/>
    <cellStyle name="40% - Dekorfärg6 2 2 7 4 2" xfId="6834"/>
    <cellStyle name="40% - Dekorfärg6 2 2 7 5" xfId="6835"/>
    <cellStyle name="40% - Dekorfärg6 2 2 8" xfId="6836"/>
    <cellStyle name="40% - Dekorfärg6 2 2 8 2" xfId="6837"/>
    <cellStyle name="40% - Dekorfärg6 2 2 8 2 2" xfId="6838"/>
    <cellStyle name="40% - Dekorfärg6 2 2 8 2 2 2" xfId="6839"/>
    <cellStyle name="40% - Dekorfärg6 2 2 8 2 2 2 2" xfId="6840"/>
    <cellStyle name="40% - Dekorfärg6 2 2 8 2 2 3" xfId="6841"/>
    <cellStyle name="40% - Dekorfärg6 2 2 8 2 3" xfId="6842"/>
    <cellStyle name="40% - Dekorfärg6 2 2 8 2 3 2" xfId="6843"/>
    <cellStyle name="40% - Dekorfärg6 2 2 8 2 4" xfId="6844"/>
    <cellStyle name="40% - Dekorfärg6 2 2 8 3" xfId="6845"/>
    <cellStyle name="40% - Dekorfärg6 2 2 8 3 2" xfId="6846"/>
    <cellStyle name="40% - Dekorfärg6 2 2 8 3 2 2" xfId="6847"/>
    <cellStyle name="40% - Dekorfärg6 2 2 8 3 3" xfId="6848"/>
    <cellStyle name="40% - Dekorfärg6 2 2 8 4" xfId="6849"/>
    <cellStyle name="40% - Dekorfärg6 2 2 8 4 2" xfId="6850"/>
    <cellStyle name="40% - Dekorfärg6 2 2 8 5" xfId="6851"/>
    <cellStyle name="40% - Dekorfärg6 2 2 9" xfId="6852"/>
    <cellStyle name="40% - Dekorfärg6 2 2 9 2" xfId="6853"/>
    <cellStyle name="40% - Dekorfärg6 2 2 9 2 2" xfId="6854"/>
    <cellStyle name="40% - Dekorfärg6 2 2 9 2 2 2" xfId="6855"/>
    <cellStyle name="40% - Dekorfärg6 2 2 9 2 3" xfId="6856"/>
    <cellStyle name="40% - Dekorfärg6 2 2 9 3" xfId="6857"/>
    <cellStyle name="40% - Dekorfärg6 2 2 9 3 2" xfId="6858"/>
    <cellStyle name="40% - Dekorfärg6 2 2 9 4" xfId="6859"/>
    <cellStyle name="40% - Dekorfärg6 2 3" xfId="6860"/>
    <cellStyle name="40% - Dekorfärg6 2 4" xfId="6861"/>
    <cellStyle name="40% - Dekorfärg6 2 5" xfId="6862"/>
    <cellStyle name="40% - Dekorfärg6 20" xfId="6863"/>
    <cellStyle name="40% - Dekorfärg6 21" xfId="6864"/>
    <cellStyle name="40% - Dekorfärg6 3" xfId="6865"/>
    <cellStyle name="40% - Dekorfärg6 3 10" xfId="6866"/>
    <cellStyle name="40% - Dekorfärg6 3 2" xfId="6867"/>
    <cellStyle name="40% - Dekorfärg6 3 2 2" xfId="6868"/>
    <cellStyle name="40% - Dekorfärg6 3 2 2 2" xfId="6869"/>
    <cellStyle name="40% - Dekorfärg6 3 2 2 2 2" xfId="6870"/>
    <cellStyle name="40% - Dekorfärg6 3 2 2 2 2 2" xfId="6871"/>
    <cellStyle name="40% - Dekorfärg6 3 2 2 2 2 2 2" xfId="6872"/>
    <cellStyle name="40% - Dekorfärg6 3 2 2 2 2 2 2 2" xfId="6873"/>
    <cellStyle name="40% - Dekorfärg6 3 2 2 2 2 2 3" xfId="6874"/>
    <cellStyle name="40% - Dekorfärg6 3 2 2 2 2 3" xfId="6875"/>
    <cellStyle name="40% - Dekorfärg6 3 2 2 2 2 3 2" xfId="6876"/>
    <cellStyle name="40% - Dekorfärg6 3 2 2 2 2 4" xfId="6877"/>
    <cellStyle name="40% - Dekorfärg6 3 2 2 2 3" xfId="6878"/>
    <cellStyle name="40% - Dekorfärg6 3 2 2 2 3 2" xfId="6879"/>
    <cellStyle name="40% - Dekorfärg6 3 2 2 2 3 2 2" xfId="6880"/>
    <cellStyle name="40% - Dekorfärg6 3 2 2 2 3 3" xfId="6881"/>
    <cellStyle name="40% - Dekorfärg6 3 2 2 2 4" xfId="6882"/>
    <cellStyle name="40% - Dekorfärg6 3 2 2 2 4 2" xfId="6883"/>
    <cellStyle name="40% - Dekorfärg6 3 2 2 2 5" xfId="6884"/>
    <cellStyle name="40% - Dekorfärg6 3 2 2 3" xfId="6885"/>
    <cellStyle name="40% - Dekorfärg6 3 2 2 3 2" xfId="6886"/>
    <cellStyle name="40% - Dekorfärg6 3 2 2 3 2 2" xfId="6887"/>
    <cellStyle name="40% - Dekorfärg6 3 2 2 3 2 2 2" xfId="6888"/>
    <cellStyle name="40% - Dekorfärg6 3 2 2 3 2 3" xfId="6889"/>
    <cellStyle name="40% - Dekorfärg6 3 2 2 3 3" xfId="6890"/>
    <cellStyle name="40% - Dekorfärg6 3 2 2 3 3 2" xfId="6891"/>
    <cellStyle name="40% - Dekorfärg6 3 2 2 3 4" xfId="6892"/>
    <cellStyle name="40% - Dekorfärg6 3 2 2 4" xfId="6893"/>
    <cellStyle name="40% - Dekorfärg6 3 2 2 4 2" xfId="6894"/>
    <cellStyle name="40% - Dekorfärg6 3 2 2 4 2 2" xfId="6895"/>
    <cellStyle name="40% - Dekorfärg6 3 2 2 4 3" xfId="6896"/>
    <cellStyle name="40% - Dekorfärg6 3 2 2 5" xfId="6897"/>
    <cellStyle name="40% - Dekorfärg6 3 2 2 5 2" xfId="6898"/>
    <cellStyle name="40% - Dekorfärg6 3 2 2 6" xfId="6899"/>
    <cellStyle name="40% - Dekorfärg6 3 2 3" xfId="6900"/>
    <cellStyle name="40% - Dekorfärg6 3 2 3 2" xfId="6901"/>
    <cellStyle name="40% - Dekorfärg6 3 2 3 2 2" xfId="6902"/>
    <cellStyle name="40% - Dekorfärg6 3 2 3 2 2 2" xfId="6903"/>
    <cellStyle name="40% - Dekorfärg6 3 2 3 2 2 2 2" xfId="6904"/>
    <cellStyle name="40% - Dekorfärg6 3 2 3 2 2 3" xfId="6905"/>
    <cellStyle name="40% - Dekorfärg6 3 2 3 2 3" xfId="6906"/>
    <cellStyle name="40% - Dekorfärg6 3 2 3 2 3 2" xfId="6907"/>
    <cellStyle name="40% - Dekorfärg6 3 2 3 2 4" xfId="6908"/>
    <cellStyle name="40% - Dekorfärg6 3 2 3 3" xfId="6909"/>
    <cellStyle name="40% - Dekorfärg6 3 2 3 3 2" xfId="6910"/>
    <cellStyle name="40% - Dekorfärg6 3 2 3 3 2 2" xfId="6911"/>
    <cellStyle name="40% - Dekorfärg6 3 2 3 3 3" xfId="6912"/>
    <cellStyle name="40% - Dekorfärg6 3 2 3 4" xfId="6913"/>
    <cellStyle name="40% - Dekorfärg6 3 2 3 4 2" xfId="6914"/>
    <cellStyle name="40% - Dekorfärg6 3 2 3 5" xfId="6915"/>
    <cellStyle name="40% - Dekorfärg6 3 2 4" xfId="6916"/>
    <cellStyle name="40% - Dekorfärg6 3 2 4 2" xfId="6917"/>
    <cellStyle name="40% - Dekorfärg6 3 2 4 2 2" xfId="6918"/>
    <cellStyle name="40% - Dekorfärg6 3 2 4 2 2 2" xfId="6919"/>
    <cellStyle name="40% - Dekorfärg6 3 2 4 2 3" xfId="6920"/>
    <cellStyle name="40% - Dekorfärg6 3 2 4 3" xfId="6921"/>
    <cellStyle name="40% - Dekorfärg6 3 2 4 3 2" xfId="6922"/>
    <cellStyle name="40% - Dekorfärg6 3 2 4 4" xfId="6923"/>
    <cellStyle name="40% - Dekorfärg6 3 2 5" xfId="6924"/>
    <cellStyle name="40% - Dekorfärg6 3 2 5 2" xfId="6925"/>
    <cellStyle name="40% - Dekorfärg6 3 2 5 2 2" xfId="6926"/>
    <cellStyle name="40% - Dekorfärg6 3 2 5 3" xfId="6927"/>
    <cellStyle name="40% - Dekorfärg6 3 2 6" xfId="6928"/>
    <cellStyle name="40% - Dekorfärg6 3 2 6 2" xfId="6929"/>
    <cellStyle name="40% - Dekorfärg6 3 2 7" xfId="6930"/>
    <cellStyle name="40% - Dekorfärg6 3 3" xfId="6931"/>
    <cellStyle name="40% - Dekorfärg6 3 3 2" xfId="6932"/>
    <cellStyle name="40% - Dekorfärg6 3 3 2 2" xfId="6933"/>
    <cellStyle name="40% - Dekorfärg6 3 3 2 2 2" xfId="6934"/>
    <cellStyle name="40% - Dekorfärg6 3 3 2 2 2 2" xfId="6935"/>
    <cellStyle name="40% - Dekorfärg6 3 3 2 2 3" xfId="6936"/>
    <cellStyle name="40% - Dekorfärg6 3 3 2 3" xfId="6937"/>
    <cellStyle name="40% - Dekorfärg6 3 3 2 3 2" xfId="6938"/>
    <cellStyle name="40% - Dekorfärg6 3 3 2 4" xfId="6939"/>
    <cellStyle name="40% - Dekorfärg6 3 3 3" xfId="6940"/>
    <cellStyle name="40% - Dekorfärg6 3 3 3 2" xfId="6941"/>
    <cellStyle name="40% - Dekorfärg6 3 3 3 2 2" xfId="6942"/>
    <cellStyle name="40% - Dekorfärg6 3 3 3 3" xfId="6943"/>
    <cellStyle name="40% - Dekorfärg6 3 3 4" xfId="6944"/>
    <cellStyle name="40% - Dekorfärg6 3 3 4 2" xfId="6945"/>
    <cellStyle name="40% - Dekorfärg6 3 3 5" xfId="6946"/>
    <cellStyle name="40% - Dekorfärg6 3 4" xfId="6947"/>
    <cellStyle name="40% - Dekorfärg6 3 4 2" xfId="6948"/>
    <cellStyle name="40% - Dekorfärg6 3 4 2 2" xfId="6949"/>
    <cellStyle name="40% - Dekorfärg6 3 4 2 2 2" xfId="6950"/>
    <cellStyle name="40% - Dekorfärg6 3 4 2 2 2 2" xfId="6951"/>
    <cellStyle name="40% - Dekorfärg6 3 4 2 2 3" xfId="6952"/>
    <cellStyle name="40% - Dekorfärg6 3 4 2 3" xfId="6953"/>
    <cellStyle name="40% - Dekorfärg6 3 4 2 3 2" xfId="6954"/>
    <cellStyle name="40% - Dekorfärg6 3 4 2 4" xfId="6955"/>
    <cellStyle name="40% - Dekorfärg6 3 4 3" xfId="6956"/>
    <cellStyle name="40% - Dekorfärg6 3 4 3 2" xfId="6957"/>
    <cellStyle name="40% - Dekorfärg6 3 4 3 2 2" xfId="6958"/>
    <cellStyle name="40% - Dekorfärg6 3 4 3 3" xfId="6959"/>
    <cellStyle name="40% - Dekorfärg6 3 4 4" xfId="6960"/>
    <cellStyle name="40% - Dekorfärg6 3 4 4 2" xfId="6961"/>
    <cellStyle name="40% - Dekorfärg6 3 4 5" xfId="6962"/>
    <cellStyle name="40% - Dekorfärg6 3 5" xfId="6963"/>
    <cellStyle name="40% - Dekorfärg6 3 5 2" xfId="6964"/>
    <cellStyle name="40% - Dekorfärg6 3 5 2 2" xfId="6965"/>
    <cellStyle name="40% - Dekorfärg6 3 5 2 2 2" xfId="6966"/>
    <cellStyle name="40% - Dekorfärg6 3 5 2 2 2 2" xfId="6967"/>
    <cellStyle name="40% - Dekorfärg6 3 5 2 2 3" xfId="6968"/>
    <cellStyle name="40% - Dekorfärg6 3 5 2 3" xfId="6969"/>
    <cellStyle name="40% - Dekorfärg6 3 5 2 3 2" xfId="6970"/>
    <cellStyle name="40% - Dekorfärg6 3 5 2 4" xfId="6971"/>
    <cellStyle name="40% - Dekorfärg6 3 5 3" xfId="6972"/>
    <cellStyle name="40% - Dekorfärg6 3 5 3 2" xfId="6973"/>
    <cellStyle name="40% - Dekorfärg6 3 5 3 2 2" xfId="6974"/>
    <cellStyle name="40% - Dekorfärg6 3 5 3 3" xfId="6975"/>
    <cellStyle name="40% - Dekorfärg6 3 5 4" xfId="6976"/>
    <cellStyle name="40% - Dekorfärg6 3 5 4 2" xfId="6977"/>
    <cellStyle name="40% - Dekorfärg6 3 5 5" xfId="6978"/>
    <cellStyle name="40% - Dekorfärg6 3 6" xfId="6979"/>
    <cellStyle name="40% - Dekorfärg6 3 6 2" xfId="6980"/>
    <cellStyle name="40% - Dekorfärg6 3 6 2 2" xfId="6981"/>
    <cellStyle name="40% - Dekorfärg6 3 6 2 2 2" xfId="6982"/>
    <cellStyle name="40% - Dekorfärg6 3 6 2 2 2 2" xfId="6983"/>
    <cellStyle name="40% - Dekorfärg6 3 6 2 2 3" xfId="6984"/>
    <cellStyle name="40% - Dekorfärg6 3 6 2 3" xfId="6985"/>
    <cellStyle name="40% - Dekorfärg6 3 6 2 3 2" xfId="6986"/>
    <cellStyle name="40% - Dekorfärg6 3 6 2 4" xfId="6987"/>
    <cellStyle name="40% - Dekorfärg6 3 6 3" xfId="6988"/>
    <cellStyle name="40% - Dekorfärg6 3 6 3 2" xfId="6989"/>
    <cellStyle name="40% - Dekorfärg6 3 6 3 2 2" xfId="6990"/>
    <cellStyle name="40% - Dekorfärg6 3 6 3 3" xfId="6991"/>
    <cellStyle name="40% - Dekorfärg6 3 6 4" xfId="6992"/>
    <cellStyle name="40% - Dekorfärg6 3 6 4 2" xfId="6993"/>
    <cellStyle name="40% - Dekorfärg6 3 6 5" xfId="6994"/>
    <cellStyle name="40% - Dekorfärg6 3 7" xfId="6995"/>
    <cellStyle name="40% - Dekorfärg6 3 7 2" xfId="6996"/>
    <cellStyle name="40% - Dekorfärg6 3 7 2 2" xfId="6997"/>
    <cellStyle name="40% - Dekorfärg6 3 7 2 2 2" xfId="6998"/>
    <cellStyle name="40% - Dekorfärg6 3 7 2 2 2 2" xfId="6999"/>
    <cellStyle name="40% - Dekorfärg6 3 7 2 2 3" xfId="7000"/>
    <cellStyle name="40% - Dekorfärg6 3 7 2 3" xfId="7001"/>
    <cellStyle name="40% - Dekorfärg6 3 7 2 3 2" xfId="7002"/>
    <cellStyle name="40% - Dekorfärg6 3 7 2 4" xfId="7003"/>
    <cellStyle name="40% - Dekorfärg6 3 7 3" xfId="7004"/>
    <cellStyle name="40% - Dekorfärg6 3 7 3 2" xfId="7005"/>
    <cellStyle name="40% - Dekorfärg6 3 7 3 2 2" xfId="7006"/>
    <cellStyle name="40% - Dekorfärg6 3 7 3 3" xfId="7007"/>
    <cellStyle name="40% - Dekorfärg6 3 7 4" xfId="7008"/>
    <cellStyle name="40% - Dekorfärg6 3 7 4 2" xfId="7009"/>
    <cellStyle name="40% - Dekorfärg6 3 7 5" xfId="7010"/>
    <cellStyle name="40% - Dekorfärg6 3 8" xfId="7011"/>
    <cellStyle name="40% - Dekorfärg6 3 8 2" xfId="7012"/>
    <cellStyle name="40% - Dekorfärg6 3 8 2 2" xfId="7013"/>
    <cellStyle name="40% - Dekorfärg6 3 8 3" xfId="7014"/>
    <cellStyle name="40% - Dekorfärg6 3 9" xfId="7015"/>
    <cellStyle name="40% - Dekorfärg6 3 9 2" xfId="7016"/>
    <cellStyle name="40% - Dekorfärg6 4" xfId="7017"/>
    <cellStyle name="40% - Dekorfärg6 4 10" xfId="7018"/>
    <cellStyle name="40% - Dekorfärg6 4 10 2" xfId="7019"/>
    <cellStyle name="40% - Dekorfärg6 4 10 2 2" xfId="7020"/>
    <cellStyle name="40% - Dekorfärg6 4 10 3" xfId="7021"/>
    <cellStyle name="40% - Dekorfärg6 4 11" xfId="7022"/>
    <cellStyle name="40% - Dekorfärg6 4 11 2" xfId="7023"/>
    <cellStyle name="40% - Dekorfärg6 4 12" xfId="7024"/>
    <cellStyle name="40% - Dekorfärg6 4 12 2" xfId="7025"/>
    <cellStyle name="40% - Dekorfärg6 4 13" xfId="7026"/>
    <cellStyle name="40% - Dekorfärg6 4 14" xfId="7027"/>
    <cellStyle name="40% - Dekorfärg6 4 2" xfId="7028"/>
    <cellStyle name="40% - Dekorfärg6 4 2 2" xfId="7029"/>
    <cellStyle name="40% - Dekorfärg6 4 2 2 2" xfId="7030"/>
    <cellStyle name="40% - Dekorfärg6 4 2 2 2 2" xfId="7031"/>
    <cellStyle name="40% - Dekorfärg6 4 2 2 2 2 2" xfId="7032"/>
    <cellStyle name="40% - Dekorfärg6 4 2 2 2 2 2 2" xfId="7033"/>
    <cellStyle name="40% - Dekorfärg6 4 2 2 2 2 3" xfId="7034"/>
    <cellStyle name="40% - Dekorfärg6 4 2 2 2 3" xfId="7035"/>
    <cellStyle name="40% - Dekorfärg6 4 2 2 2 3 2" xfId="7036"/>
    <cellStyle name="40% - Dekorfärg6 4 2 2 2 4" xfId="7037"/>
    <cellStyle name="40% - Dekorfärg6 4 2 2 3" xfId="7038"/>
    <cellStyle name="40% - Dekorfärg6 4 2 2 3 2" xfId="7039"/>
    <cellStyle name="40% - Dekorfärg6 4 2 2 3 2 2" xfId="7040"/>
    <cellStyle name="40% - Dekorfärg6 4 2 2 3 3" xfId="7041"/>
    <cellStyle name="40% - Dekorfärg6 4 2 2 4" xfId="7042"/>
    <cellStyle name="40% - Dekorfärg6 4 2 2 4 2" xfId="7043"/>
    <cellStyle name="40% - Dekorfärg6 4 2 2 5" xfId="7044"/>
    <cellStyle name="40% - Dekorfärg6 4 2 3" xfId="7045"/>
    <cellStyle name="40% - Dekorfärg6 4 2 3 2" xfId="7046"/>
    <cellStyle name="40% - Dekorfärg6 4 2 3 2 2" xfId="7047"/>
    <cellStyle name="40% - Dekorfärg6 4 2 3 2 2 2" xfId="7048"/>
    <cellStyle name="40% - Dekorfärg6 4 2 3 2 3" xfId="7049"/>
    <cellStyle name="40% - Dekorfärg6 4 2 3 3" xfId="7050"/>
    <cellStyle name="40% - Dekorfärg6 4 2 3 3 2" xfId="7051"/>
    <cellStyle name="40% - Dekorfärg6 4 2 3 4" xfId="7052"/>
    <cellStyle name="40% - Dekorfärg6 4 2 4" xfId="7053"/>
    <cellStyle name="40% - Dekorfärg6 4 2 4 2" xfId="7054"/>
    <cellStyle name="40% - Dekorfärg6 4 2 4 2 2" xfId="7055"/>
    <cellStyle name="40% - Dekorfärg6 4 2 4 3" xfId="7056"/>
    <cellStyle name="40% - Dekorfärg6 4 2 5" xfId="7057"/>
    <cellStyle name="40% - Dekorfärg6 4 2 5 2" xfId="7058"/>
    <cellStyle name="40% - Dekorfärg6 4 2 6" xfId="7059"/>
    <cellStyle name="40% - Dekorfärg6 4 3" xfId="7060"/>
    <cellStyle name="40% - Dekorfärg6 4 3 2" xfId="7061"/>
    <cellStyle name="40% - Dekorfärg6 4 3 2 2" xfId="7062"/>
    <cellStyle name="40% - Dekorfärg6 4 3 2 2 2" xfId="7063"/>
    <cellStyle name="40% - Dekorfärg6 4 3 2 2 2 2" xfId="7064"/>
    <cellStyle name="40% - Dekorfärg6 4 3 2 2 3" xfId="7065"/>
    <cellStyle name="40% - Dekorfärg6 4 3 2 3" xfId="7066"/>
    <cellStyle name="40% - Dekorfärg6 4 3 2 3 2" xfId="7067"/>
    <cellStyle name="40% - Dekorfärg6 4 3 2 4" xfId="7068"/>
    <cellStyle name="40% - Dekorfärg6 4 3 3" xfId="7069"/>
    <cellStyle name="40% - Dekorfärg6 4 3 3 2" xfId="7070"/>
    <cellStyle name="40% - Dekorfärg6 4 3 3 2 2" xfId="7071"/>
    <cellStyle name="40% - Dekorfärg6 4 3 3 3" xfId="7072"/>
    <cellStyle name="40% - Dekorfärg6 4 3 4" xfId="7073"/>
    <cellStyle name="40% - Dekorfärg6 4 3 4 2" xfId="7074"/>
    <cellStyle name="40% - Dekorfärg6 4 3 5" xfId="7075"/>
    <cellStyle name="40% - Dekorfärg6 4 4" xfId="7076"/>
    <cellStyle name="40% - Dekorfärg6 4 4 2" xfId="7077"/>
    <cellStyle name="40% - Dekorfärg6 4 4 2 2" xfId="7078"/>
    <cellStyle name="40% - Dekorfärg6 4 4 2 2 2" xfId="7079"/>
    <cellStyle name="40% - Dekorfärg6 4 4 2 2 2 2" xfId="7080"/>
    <cellStyle name="40% - Dekorfärg6 4 4 2 2 3" xfId="7081"/>
    <cellStyle name="40% - Dekorfärg6 4 4 2 3" xfId="7082"/>
    <cellStyle name="40% - Dekorfärg6 4 4 2 3 2" xfId="7083"/>
    <cellStyle name="40% - Dekorfärg6 4 4 2 4" xfId="7084"/>
    <cellStyle name="40% - Dekorfärg6 4 4 3" xfId="7085"/>
    <cellStyle name="40% - Dekorfärg6 4 4 3 2" xfId="7086"/>
    <cellStyle name="40% - Dekorfärg6 4 4 3 2 2" xfId="7087"/>
    <cellStyle name="40% - Dekorfärg6 4 4 3 3" xfId="7088"/>
    <cellStyle name="40% - Dekorfärg6 4 4 4" xfId="7089"/>
    <cellStyle name="40% - Dekorfärg6 4 4 4 2" xfId="7090"/>
    <cellStyle name="40% - Dekorfärg6 4 4 5" xfId="7091"/>
    <cellStyle name="40% - Dekorfärg6 4 5" xfId="7092"/>
    <cellStyle name="40% - Dekorfärg6 4 5 2" xfId="7093"/>
    <cellStyle name="40% - Dekorfärg6 4 5 2 2" xfId="7094"/>
    <cellStyle name="40% - Dekorfärg6 4 5 2 2 2" xfId="7095"/>
    <cellStyle name="40% - Dekorfärg6 4 5 2 2 2 2" xfId="7096"/>
    <cellStyle name="40% - Dekorfärg6 4 5 2 2 3" xfId="7097"/>
    <cellStyle name="40% - Dekorfärg6 4 5 2 3" xfId="7098"/>
    <cellStyle name="40% - Dekorfärg6 4 5 2 3 2" xfId="7099"/>
    <cellStyle name="40% - Dekorfärg6 4 5 2 4" xfId="7100"/>
    <cellStyle name="40% - Dekorfärg6 4 5 3" xfId="7101"/>
    <cellStyle name="40% - Dekorfärg6 4 5 3 2" xfId="7102"/>
    <cellStyle name="40% - Dekorfärg6 4 5 3 2 2" xfId="7103"/>
    <cellStyle name="40% - Dekorfärg6 4 5 3 3" xfId="7104"/>
    <cellStyle name="40% - Dekorfärg6 4 5 4" xfId="7105"/>
    <cellStyle name="40% - Dekorfärg6 4 5 4 2" xfId="7106"/>
    <cellStyle name="40% - Dekorfärg6 4 5 5" xfId="7107"/>
    <cellStyle name="40% - Dekorfärg6 4 6" xfId="7108"/>
    <cellStyle name="40% - Dekorfärg6 4 6 2" xfId="7109"/>
    <cellStyle name="40% - Dekorfärg6 4 6 2 2" xfId="7110"/>
    <cellStyle name="40% - Dekorfärg6 4 6 2 2 2" xfId="7111"/>
    <cellStyle name="40% - Dekorfärg6 4 6 2 2 2 2" xfId="7112"/>
    <cellStyle name="40% - Dekorfärg6 4 6 2 2 3" xfId="7113"/>
    <cellStyle name="40% - Dekorfärg6 4 6 2 3" xfId="7114"/>
    <cellStyle name="40% - Dekorfärg6 4 6 2 3 2" xfId="7115"/>
    <cellStyle name="40% - Dekorfärg6 4 6 2 4" xfId="7116"/>
    <cellStyle name="40% - Dekorfärg6 4 6 3" xfId="7117"/>
    <cellStyle name="40% - Dekorfärg6 4 6 3 2" xfId="7118"/>
    <cellStyle name="40% - Dekorfärg6 4 6 3 2 2" xfId="7119"/>
    <cellStyle name="40% - Dekorfärg6 4 6 3 3" xfId="7120"/>
    <cellStyle name="40% - Dekorfärg6 4 6 4" xfId="7121"/>
    <cellStyle name="40% - Dekorfärg6 4 6 4 2" xfId="7122"/>
    <cellStyle name="40% - Dekorfärg6 4 6 5" xfId="7123"/>
    <cellStyle name="40% - Dekorfärg6 4 7" xfId="7124"/>
    <cellStyle name="40% - Dekorfärg6 4 7 2" xfId="7125"/>
    <cellStyle name="40% - Dekorfärg6 4 7 2 2" xfId="7126"/>
    <cellStyle name="40% - Dekorfärg6 4 7 2 2 2" xfId="7127"/>
    <cellStyle name="40% - Dekorfärg6 4 7 2 2 2 2" xfId="7128"/>
    <cellStyle name="40% - Dekorfärg6 4 7 2 2 3" xfId="7129"/>
    <cellStyle name="40% - Dekorfärg6 4 7 2 3" xfId="7130"/>
    <cellStyle name="40% - Dekorfärg6 4 7 2 3 2" xfId="7131"/>
    <cellStyle name="40% - Dekorfärg6 4 7 2 4" xfId="7132"/>
    <cellStyle name="40% - Dekorfärg6 4 7 3" xfId="7133"/>
    <cellStyle name="40% - Dekorfärg6 4 7 3 2" xfId="7134"/>
    <cellStyle name="40% - Dekorfärg6 4 7 3 2 2" xfId="7135"/>
    <cellStyle name="40% - Dekorfärg6 4 7 3 3" xfId="7136"/>
    <cellStyle name="40% - Dekorfärg6 4 7 4" xfId="7137"/>
    <cellStyle name="40% - Dekorfärg6 4 7 4 2" xfId="7138"/>
    <cellStyle name="40% - Dekorfärg6 4 7 5" xfId="7139"/>
    <cellStyle name="40% - Dekorfärg6 4 8" xfId="7140"/>
    <cellStyle name="40% - Dekorfärg6 4 8 2" xfId="7141"/>
    <cellStyle name="40% - Dekorfärg6 4 8 2 2" xfId="7142"/>
    <cellStyle name="40% - Dekorfärg6 4 8 2 2 2" xfId="7143"/>
    <cellStyle name="40% - Dekorfärg6 4 8 2 2 2 2" xfId="7144"/>
    <cellStyle name="40% - Dekorfärg6 4 8 2 2 3" xfId="7145"/>
    <cellStyle name="40% - Dekorfärg6 4 8 2 3" xfId="7146"/>
    <cellStyle name="40% - Dekorfärg6 4 8 2 3 2" xfId="7147"/>
    <cellStyle name="40% - Dekorfärg6 4 8 2 4" xfId="7148"/>
    <cellStyle name="40% - Dekorfärg6 4 8 3" xfId="7149"/>
    <cellStyle name="40% - Dekorfärg6 4 8 3 2" xfId="7150"/>
    <cellStyle name="40% - Dekorfärg6 4 8 3 2 2" xfId="7151"/>
    <cellStyle name="40% - Dekorfärg6 4 8 3 3" xfId="7152"/>
    <cellStyle name="40% - Dekorfärg6 4 8 4" xfId="7153"/>
    <cellStyle name="40% - Dekorfärg6 4 8 4 2" xfId="7154"/>
    <cellStyle name="40% - Dekorfärg6 4 8 5" xfId="7155"/>
    <cellStyle name="40% - Dekorfärg6 4 9" xfId="7156"/>
    <cellStyle name="40% - Dekorfärg6 4 9 2" xfId="7157"/>
    <cellStyle name="40% - Dekorfärg6 4 9 2 2" xfId="7158"/>
    <cellStyle name="40% - Dekorfärg6 4 9 2 2 2" xfId="7159"/>
    <cellStyle name="40% - Dekorfärg6 4 9 2 3" xfId="7160"/>
    <cellStyle name="40% - Dekorfärg6 4 9 3" xfId="7161"/>
    <cellStyle name="40% - Dekorfärg6 4 9 3 2" xfId="7162"/>
    <cellStyle name="40% - Dekorfärg6 4 9 4" xfId="7163"/>
    <cellStyle name="40% - Dekorfärg6 5" xfId="7164"/>
    <cellStyle name="40% - Dekorfärg6 6" xfId="7165"/>
    <cellStyle name="40% - Dekorfärg6 6 2" xfId="7166"/>
    <cellStyle name="40% - Dekorfärg6 6 2 2" xfId="7167"/>
    <cellStyle name="40% - Dekorfärg6 6 2 2 2" xfId="7168"/>
    <cellStyle name="40% - Dekorfärg6 6 2 2 2 2" xfId="7169"/>
    <cellStyle name="40% - Dekorfärg6 6 2 2 2 2 2" xfId="7170"/>
    <cellStyle name="40% - Dekorfärg6 6 2 2 2 2 2 2" xfId="7171"/>
    <cellStyle name="40% - Dekorfärg6 6 2 2 2 2 3" xfId="7172"/>
    <cellStyle name="40% - Dekorfärg6 6 2 2 2 3" xfId="7173"/>
    <cellStyle name="40% - Dekorfärg6 6 2 2 2 3 2" xfId="7174"/>
    <cellStyle name="40% - Dekorfärg6 6 2 2 2 4" xfId="7175"/>
    <cellStyle name="40% - Dekorfärg6 6 2 2 3" xfId="7176"/>
    <cellStyle name="40% - Dekorfärg6 6 2 2 3 2" xfId="7177"/>
    <cellStyle name="40% - Dekorfärg6 6 2 2 3 2 2" xfId="7178"/>
    <cellStyle name="40% - Dekorfärg6 6 2 2 3 3" xfId="7179"/>
    <cellStyle name="40% - Dekorfärg6 6 2 2 4" xfId="7180"/>
    <cellStyle name="40% - Dekorfärg6 6 2 2 4 2" xfId="7181"/>
    <cellStyle name="40% - Dekorfärg6 6 2 2 5" xfId="7182"/>
    <cellStyle name="40% - Dekorfärg6 6 2 3" xfId="7183"/>
    <cellStyle name="40% - Dekorfärg6 6 2 3 2" xfId="7184"/>
    <cellStyle name="40% - Dekorfärg6 6 2 3 2 2" xfId="7185"/>
    <cellStyle name="40% - Dekorfärg6 6 2 3 2 2 2" xfId="7186"/>
    <cellStyle name="40% - Dekorfärg6 6 2 3 2 3" xfId="7187"/>
    <cellStyle name="40% - Dekorfärg6 6 2 3 3" xfId="7188"/>
    <cellStyle name="40% - Dekorfärg6 6 2 3 3 2" xfId="7189"/>
    <cellStyle name="40% - Dekorfärg6 6 2 3 4" xfId="7190"/>
    <cellStyle name="40% - Dekorfärg6 6 2 4" xfId="7191"/>
    <cellStyle name="40% - Dekorfärg6 6 2 4 2" xfId="7192"/>
    <cellStyle name="40% - Dekorfärg6 6 2 4 2 2" xfId="7193"/>
    <cellStyle name="40% - Dekorfärg6 6 2 4 3" xfId="7194"/>
    <cellStyle name="40% - Dekorfärg6 6 2 5" xfId="7195"/>
    <cellStyle name="40% - Dekorfärg6 6 2 5 2" xfId="7196"/>
    <cellStyle name="40% - Dekorfärg6 6 2 6" xfId="7197"/>
    <cellStyle name="40% - Dekorfärg6 6 3" xfId="7198"/>
    <cellStyle name="40% - Dekorfärg6 6 3 2" xfId="7199"/>
    <cellStyle name="40% - Dekorfärg6 6 3 2 2" xfId="7200"/>
    <cellStyle name="40% - Dekorfärg6 6 3 2 2 2" xfId="7201"/>
    <cellStyle name="40% - Dekorfärg6 6 3 2 2 2 2" xfId="7202"/>
    <cellStyle name="40% - Dekorfärg6 6 3 2 2 3" xfId="7203"/>
    <cellStyle name="40% - Dekorfärg6 6 3 2 3" xfId="7204"/>
    <cellStyle name="40% - Dekorfärg6 6 3 2 3 2" xfId="7205"/>
    <cellStyle name="40% - Dekorfärg6 6 3 2 4" xfId="7206"/>
    <cellStyle name="40% - Dekorfärg6 6 3 3" xfId="7207"/>
    <cellStyle name="40% - Dekorfärg6 6 3 3 2" xfId="7208"/>
    <cellStyle name="40% - Dekorfärg6 6 3 3 2 2" xfId="7209"/>
    <cellStyle name="40% - Dekorfärg6 6 3 3 3" xfId="7210"/>
    <cellStyle name="40% - Dekorfärg6 6 3 4" xfId="7211"/>
    <cellStyle name="40% - Dekorfärg6 6 3 4 2" xfId="7212"/>
    <cellStyle name="40% - Dekorfärg6 6 3 5" xfId="7213"/>
    <cellStyle name="40% - Dekorfärg6 6 4" xfId="7214"/>
    <cellStyle name="40% - Dekorfärg6 6 4 2" xfId="7215"/>
    <cellStyle name="40% - Dekorfärg6 6 4 2 2" xfId="7216"/>
    <cellStyle name="40% - Dekorfärg6 6 4 2 2 2" xfId="7217"/>
    <cellStyle name="40% - Dekorfärg6 6 4 2 3" xfId="7218"/>
    <cellStyle name="40% - Dekorfärg6 6 4 3" xfId="7219"/>
    <cellStyle name="40% - Dekorfärg6 6 4 3 2" xfId="7220"/>
    <cellStyle name="40% - Dekorfärg6 6 4 4" xfId="7221"/>
    <cellStyle name="40% - Dekorfärg6 6 5" xfId="7222"/>
    <cellStyle name="40% - Dekorfärg6 6 5 2" xfId="7223"/>
    <cellStyle name="40% - Dekorfärg6 6 5 2 2" xfId="7224"/>
    <cellStyle name="40% - Dekorfärg6 6 5 3" xfId="7225"/>
    <cellStyle name="40% - Dekorfärg6 6 6" xfId="7226"/>
    <cellStyle name="40% - Dekorfärg6 6 6 2" xfId="7227"/>
    <cellStyle name="40% - Dekorfärg6 6 7" xfId="7228"/>
    <cellStyle name="40% - Dekorfärg6 7" xfId="7229"/>
    <cellStyle name="40% - Dekorfärg6 8" xfId="7230"/>
    <cellStyle name="40% - Dekorfärg6 9" xfId="7231"/>
    <cellStyle name="40% - Dekorfärg6 9 2" xfId="7232"/>
    <cellStyle name="40% - Dekorfärg6 9 2 2" xfId="7233"/>
    <cellStyle name="40% - Dekorfärg6 9 2 2 2" xfId="7234"/>
    <cellStyle name="40% - Dekorfärg6 9 2 2 2 2" xfId="7235"/>
    <cellStyle name="40% - Dekorfärg6 9 2 2 3" xfId="7236"/>
    <cellStyle name="40% - Dekorfärg6 9 2 3" xfId="7237"/>
    <cellStyle name="40% - Dekorfärg6 9 2 3 2" xfId="7238"/>
    <cellStyle name="40% - Dekorfärg6 9 2 4" xfId="7239"/>
    <cellStyle name="40% - Dekorfärg6 9 3" xfId="7240"/>
    <cellStyle name="40% - Dekorfärg6 9 3 2" xfId="7241"/>
    <cellStyle name="40% - Dekorfärg6 9 3 2 2" xfId="7242"/>
    <cellStyle name="40% - Dekorfärg6 9 3 3" xfId="7243"/>
    <cellStyle name="40% - Dekorfärg6 9 4" xfId="7244"/>
    <cellStyle name="40% - Dekorfärg6 9 4 2" xfId="7245"/>
    <cellStyle name="40% - Dekorfärg6 9 5" xfId="7246"/>
    <cellStyle name="60% - Accent1" xfId="42"/>
    <cellStyle name="60% - Accent2" xfId="43"/>
    <cellStyle name="60% - Accent3" xfId="44"/>
    <cellStyle name="60% - Accent4" xfId="45"/>
    <cellStyle name="60% - Accent5" xfId="46"/>
    <cellStyle name="60% - Accent6" xfId="47"/>
    <cellStyle name="60% - Dekorfärg1 10" xfId="7247"/>
    <cellStyle name="60% - Dekorfärg1 11" xfId="7248"/>
    <cellStyle name="60% - Dekorfärg1 12" xfId="7249"/>
    <cellStyle name="60% - Dekorfärg1 13" xfId="7250"/>
    <cellStyle name="60% - Dekorfärg1 2" xfId="48"/>
    <cellStyle name="60% - Dekorfärg1 2 2" xfId="7251"/>
    <cellStyle name="60% - Dekorfärg1 2 3" xfId="7252"/>
    <cellStyle name="60% - Dekorfärg1 3" xfId="7253"/>
    <cellStyle name="60% - Dekorfärg1 3 2" xfId="7254"/>
    <cellStyle name="60% - Dekorfärg1 4" xfId="7255"/>
    <cellStyle name="60% - Dekorfärg1 5" xfId="7256"/>
    <cellStyle name="60% - Dekorfärg1 6" xfId="7257"/>
    <cellStyle name="60% - Dekorfärg1 7" xfId="7258"/>
    <cellStyle name="60% - Dekorfärg1 8" xfId="7259"/>
    <cellStyle name="60% - Dekorfärg1 9" xfId="7260"/>
    <cellStyle name="60% - Dekorfärg2 10" xfId="7261"/>
    <cellStyle name="60% - Dekorfärg2 11" xfId="7262"/>
    <cellStyle name="60% - Dekorfärg2 12" xfId="7263"/>
    <cellStyle name="60% - Dekorfärg2 13" xfId="7264"/>
    <cellStyle name="60% - Dekorfärg2 2" xfId="49"/>
    <cellStyle name="60% - Dekorfärg2 2 2" xfId="7265"/>
    <cellStyle name="60% - Dekorfärg2 2 3" xfId="7266"/>
    <cellStyle name="60% - Dekorfärg2 3" xfId="7267"/>
    <cellStyle name="60% - Dekorfärg2 3 2" xfId="7268"/>
    <cellStyle name="60% - Dekorfärg2 4" xfId="7269"/>
    <cellStyle name="60% - Dekorfärg2 5" xfId="7270"/>
    <cellStyle name="60% - Dekorfärg2 6" xfId="7271"/>
    <cellStyle name="60% - Dekorfärg2 7" xfId="7272"/>
    <cellStyle name="60% - Dekorfärg2 8" xfId="7273"/>
    <cellStyle name="60% - Dekorfärg2 9" xfId="7274"/>
    <cellStyle name="60% - Dekorfärg3 10" xfId="7275"/>
    <cellStyle name="60% - Dekorfärg3 11" xfId="7276"/>
    <cellStyle name="60% - Dekorfärg3 12" xfId="7277"/>
    <cellStyle name="60% - Dekorfärg3 13" xfId="7278"/>
    <cellStyle name="60% - Dekorfärg3 2" xfId="50"/>
    <cellStyle name="60% - Dekorfärg3 2 2" xfId="7279"/>
    <cellStyle name="60% - Dekorfärg3 2 3" xfId="7280"/>
    <cellStyle name="60% - Dekorfärg3 3" xfId="7281"/>
    <cellStyle name="60% - Dekorfärg3 3 2" xfId="7282"/>
    <cellStyle name="60% - Dekorfärg3 4" xfId="7283"/>
    <cellStyle name="60% - Dekorfärg3 5" xfId="7284"/>
    <cellStyle name="60% - Dekorfärg3 6" xfId="7285"/>
    <cellStyle name="60% - Dekorfärg3 7" xfId="7286"/>
    <cellStyle name="60% - Dekorfärg3 8" xfId="7287"/>
    <cellStyle name="60% - Dekorfärg3 9" xfId="7288"/>
    <cellStyle name="60% - Dekorfärg4 10" xfId="7289"/>
    <cellStyle name="60% - Dekorfärg4 11" xfId="7290"/>
    <cellStyle name="60% - Dekorfärg4 12" xfId="7291"/>
    <cellStyle name="60% - Dekorfärg4 13" xfId="7292"/>
    <cellStyle name="60% - Dekorfärg4 2" xfId="51"/>
    <cellStyle name="60% - Dekorfärg4 2 2" xfId="7293"/>
    <cellStyle name="60% - Dekorfärg4 2 3" xfId="7294"/>
    <cellStyle name="60% - Dekorfärg4 3" xfId="7295"/>
    <cellStyle name="60% - Dekorfärg4 3 2" xfId="7296"/>
    <cellStyle name="60% - Dekorfärg4 4" xfId="7297"/>
    <cellStyle name="60% - Dekorfärg4 5" xfId="7298"/>
    <cellStyle name="60% - Dekorfärg4 6" xfId="7299"/>
    <cellStyle name="60% - Dekorfärg4 7" xfId="7300"/>
    <cellStyle name="60% - Dekorfärg4 8" xfId="7301"/>
    <cellStyle name="60% - Dekorfärg4 9" xfId="7302"/>
    <cellStyle name="60% - Dekorfärg5 10" xfId="7303"/>
    <cellStyle name="60% - Dekorfärg5 11" xfId="7304"/>
    <cellStyle name="60% - Dekorfärg5 12" xfId="7305"/>
    <cellStyle name="60% - Dekorfärg5 13" xfId="7306"/>
    <cellStyle name="60% - Dekorfärg5 2" xfId="52"/>
    <cellStyle name="60% - Dekorfärg5 2 2" xfId="7307"/>
    <cellStyle name="60% - Dekorfärg5 2 3" xfId="7308"/>
    <cellStyle name="60% - Dekorfärg5 3" xfId="7309"/>
    <cellStyle name="60% - Dekorfärg5 3 2" xfId="7310"/>
    <cellStyle name="60% - Dekorfärg5 4" xfId="7311"/>
    <cellStyle name="60% - Dekorfärg5 5" xfId="7312"/>
    <cellStyle name="60% - Dekorfärg5 6" xfId="7313"/>
    <cellStyle name="60% - Dekorfärg5 7" xfId="7314"/>
    <cellStyle name="60% - Dekorfärg5 8" xfId="7315"/>
    <cellStyle name="60% - Dekorfärg5 9" xfId="7316"/>
    <cellStyle name="60% - Dekorfärg6 10" xfId="7317"/>
    <cellStyle name="60% - Dekorfärg6 11" xfId="7318"/>
    <cellStyle name="60% - Dekorfärg6 12" xfId="7319"/>
    <cellStyle name="60% - Dekorfärg6 13" xfId="7320"/>
    <cellStyle name="60% - Dekorfärg6 2" xfId="53"/>
    <cellStyle name="60% - Dekorfärg6 2 2" xfId="7321"/>
    <cellStyle name="60% - Dekorfärg6 2 3" xfId="7322"/>
    <cellStyle name="60% - Dekorfärg6 3" xfId="7323"/>
    <cellStyle name="60% - Dekorfärg6 3 2" xfId="7324"/>
    <cellStyle name="60% - Dekorfärg6 4" xfId="7325"/>
    <cellStyle name="60% - Dekorfärg6 5" xfId="7326"/>
    <cellStyle name="60% - Dekorfärg6 6" xfId="7327"/>
    <cellStyle name="60% - Dekorfärg6 7" xfId="7328"/>
    <cellStyle name="60% - Dekorfärg6 8" xfId="7329"/>
    <cellStyle name="60% - Dekorfärg6 9" xfId="7330"/>
    <cellStyle name="Accent1" xfId="54"/>
    <cellStyle name="Accent1 - 20%" xfId="55"/>
    <cellStyle name="Accent1 - 40%" xfId="56"/>
    <cellStyle name="Accent1 - 60%" xfId="57"/>
    <cellStyle name="Accent1_Enkät" xfId="58"/>
    <cellStyle name="Accent2" xfId="59"/>
    <cellStyle name="Accent2 - 20%" xfId="60"/>
    <cellStyle name="Accent2 - 40%" xfId="61"/>
    <cellStyle name="Accent2 - 60%" xfId="62"/>
    <cellStyle name="Accent2_Enkät" xfId="63"/>
    <cellStyle name="Accent3" xfId="64"/>
    <cellStyle name="Accent3 - 20%" xfId="65"/>
    <cellStyle name="Accent3 - 40%" xfId="66"/>
    <cellStyle name="Accent3 - 60%" xfId="67"/>
    <cellStyle name="Accent3_086 och Agresso" xfId="68"/>
    <cellStyle name="Accent4" xfId="69"/>
    <cellStyle name="Accent4 - 20%" xfId="70"/>
    <cellStyle name="Accent4 - 40%" xfId="71"/>
    <cellStyle name="Accent4 - 60%" xfId="72"/>
    <cellStyle name="Accent4_086 och Agresso" xfId="73"/>
    <cellStyle name="Accent5" xfId="74"/>
    <cellStyle name="Accent5 - 20%" xfId="75"/>
    <cellStyle name="Accent5 - 40%" xfId="76"/>
    <cellStyle name="Accent5 - 60%" xfId="77"/>
    <cellStyle name="Accent5_086 och Agresso" xfId="78"/>
    <cellStyle name="Accent6" xfId="79"/>
    <cellStyle name="Accent6 - 20%" xfId="80"/>
    <cellStyle name="Accent6 - 40%" xfId="81"/>
    <cellStyle name="Accent6 - 60%" xfId="82"/>
    <cellStyle name="Accent6_086 och Agresso" xfId="83"/>
    <cellStyle name="Ajouter" xfId="84"/>
    <cellStyle name="annee semestre" xfId="85"/>
    <cellStyle name="annee semestre 2" xfId="7331"/>
    <cellStyle name="Anteckning 10" xfId="7332"/>
    <cellStyle name="Anteckning 11" xfId="7333"/>
    <cellStyle name="Anteckning 12" xfId="7334"/>
    <cellStyle name="Anteckning 2" xfId="86"/>
    <cellStyle name="Anteckning 2 10" xfId="7335"/>
    <cellStyle name="Anteckning 2 10 2" xfId="7336"/>
    <cellStyle name="Anteckning 2 10 2 2" xfId="7337"/>
    <cellStyle name="Anteckning 2 10 2 2 2" xfId="7338"/>
    <cellStyle name="Anteckning 2 10 2 2 2 2" xfId="7339"/>
    <cellStyle name="Anteckning 2 10 2 2 3" xfId="7340"/>
    <cellStyle name="Anteckning 2 10 2 3" xfId="7341"/>
    <cellStyle name="Anteckning 2 10 2 3 2" xfId="7342"/>
    <cellStyle name="Anteckning 2 10 2 4" xfId="7343"/>
    <cellStyle name="Anteckning 2 10 3" xfId="7344"/>
    <cellStyle name="Anteckning 2 10 3 2" xfId="7345"/>
    <cellStyle name="Anteckning 2 10 3 2 2" xfId="7346"/>
    <cellStyle name="Anteckning 2 10 3 3" xfId="7347"/>
    <cellStyle name="Anteckning 2 10 4" xfId="7348"/>
    <cellStyle name="Anteckning 2 10 4 2" xfId="7349"/>
    <cellStyle name="Anteckning 2 10 5" xfId="7350"/>
    <cellStyle name="Anteckning 2 11" xfId="7351"/>
    <cellStyle name="Anteckning 2 11 2" xfId="7352"/>
    <cellStyle name="Anteckning 2 11 2 2" xfId="7353"/>
    <cellStyle name="Anteckning 2 11 2 2 2" xfId="7354"/>
    <cellStyle name="Anteckning 2 11 2 2 2 2" xfId="7355"/>
    <cellStyle name="Anteckning 2 11 2 2 3" xfId="7356"/>
    <cellStyle name="Anteckning 2 11 2 3" xfId="7357"/>
    <cellStyle name="Anteckning 2 11 2 3 2" xfId="7358"/>
    <cellStyle name="Anteckning 2 11 2 4" xfId="7359"/>
    <cellStyle name="Anteckning 2 11 3" xfId="7360"/>
    <cellStyle name="Anteckning 2 11 3 2" xfId="7361"/>
    <cellStyle name="Anteckning 2 11 3 2 2" xfId="7362"/>
    <cellStyle name="Anteckning 2 11 3 3" xfId="7363"/>
    <cellStyle name="Anteckning 2 11 4" xfId="7364"/>
    <cellStyle name="Anteckning 2 11 4 2" xfId="7365"/>
    <cellStyle name="Anteckning 2 11 5" xfId="7366"/>
    <cellStyle name="Anteckning 2 12" xfId="7367"/>
    <cellStyle name="Anteckning 2 12 2" xfId="7368"/>
    <cellStyle name="Anteckning 2 12 2 2" xfId="7369"/>
    <cellStyle name="Anteckning 2 12 3" xfId="7370"/>
    <cellStyle name="Anteckning 2 13" xfId="7371"/>
    <cellStyle name="Anteckning 2 13 2" xfId="7372"/>
    <cellStyle name="Anteckning 2 14" xfId="7373"/>
    <cellStyle name="Anteckning 2 2" xfId="7374"/>
    <cellStyle name="Anteckning 2 3" xfId="7375"/>
    <cellStyle name="Anteckning 2 3 10" xfId="7376"/>
    <cellStyle name="Anteckning 2 3 10 2" xfId="7377"/>
    <cellStyle name="Anteckning 2 3 10 2 2" xfId="7378"/>
    <cellStyle name="Anteckning 2 3 10 3" xfId="7379"/>
    <cellStyle name="Anteckning 2 3 11" xfId="7380"/>
    <cellStyle name="Anteckning 2 3 11 2" xfId="7381"/>
    <cellStyle name="Anteckning 2 3 12" xfId="7382"/>
    <cellStyle name="Anteckning 2 3 12 2" xfId="7383"/>
    <cellStyle name="Anteckning 2 3 13" xfId="7384"/>
    <cellStyle name="Anteckning 2 3 14" xfId="7385"/>
    <cellStyle name="Anteckning 2 3 2" xfId="7386"/>
    <cellStyle name="Anteckning 2 3 2 2" xfId="7387"/>
    <cellStyle name="Anteckning 2 3 2 2 2" xfId="7388"/>
    <cellStyle name="Anteckning 2 3 2 2 2 2" xfId="7389"/>
    <cellStyle name="Anteckning 2 3 2 2 2 2 2" xfId="7390"/>
    <cellStyle name="Anteckning 2 3 2 2 2 2 2 2" xfId="7391"/>
    <cellStyle name="Anteckning 2 3 2 2 2 2 3" xfId="7392"/>
    <cellStyle name="Anteckning 2 3 2 2 2 3" xfId="7393"/>
    <cellStyle name="Anteckning 2 3 2 2 2 3 2" xfId="7394"/>
    <cellStyle name="Anteckning 2 3 2 2 2 4" xfId="7395"/>
    <cellStyle name="Anteckning 2 3 2 2 3" xfId="7396"/>
    <cellStyle name="Anteckning 2 3 2 2 3 2" xfId="7397"/>
    <cellStyle name="Anteckning 2 3 2 2 3 2 2" xfId="7398"/>
    <cellStyle name="Anteckning 2 3 2 2 3 3" xfId="7399"/>
    <cellStyle name="Anteckning 2 3 2 2 4" xfId="7400"/>
    <cellStyle name="Anteckning 2 3 2 2 4 2" xfId="7401"/>
    <cellStyle name="Anteckning 2 3 2 2 5" xfId="7402"/>
    <cellStyle name="Anteckning 2 3 2 3" xfId="7403"/>
    <cellStyle name="Anteckning 2 3 2 3 2" xfId="7404"/>
    <cellStyle name="Anteckning 2 3 2 3 2 2" xfId="7405"/>
    <cellStyle name="Anteckning 2 3 2 3 2 2 2" xfId="7406"/>
    <cellStyle name="Anteckning 2 3 2 3 2 3" xfId="7407"/>
    <cellStyle name="Anteckning 2 3 2 3 3" xfId="7408"/>
    <cellStyle name="Anteckning 2 3 2 3 3 2" xfId="7409"/>
    <cellStyle name="Anteckning 2 3 2 3 4" xfId="7410"/>
    <cellStyle name="Anteckning 2 3 2 4" xfId="7411"/>
    <cellStyle name="Anteckning 2 3 2 4 2" xfId="7412"/>
    <cellStyle name="Anteckning 2 3 2 4 2 2" xfId="7413"/>
    <cellStyle name="Anteckning 2 3 2 4 3" xfId="7414"/>
    <cellStyle name="Anteckning 2 3 2 5" xfId="7415"/>
    <cellStyle name="Anteckning 2 3 2 5 2" xfId="7416"/>
    <cellStyle name="Anteckning 2 3 2 6" xfId="7417"/>
    <cellStyle name="Anteckning 2 3 3" xfId="7418"/>
    <cellStyle name="Anteckning 2 3 3 2" xfId="7419"/>
    <cellStyle name="Anteckning 2 3 3 2 2" xfId="7420"/>
    <cellStyle name="Anteckning 2 3 3 2 2 2" xfId="7421"/>
    <cellStyle name="Anteckning 2 3 3 2 2 2 2" xfId="7422"/>
    <cellStyle name="Anteckning 2 3 3 2 2 3" xfId="7423"/>
    <cellStyle name="Anteckning 2 3 3 2 3" xfId="7424"/>
    <cellStyle name="Anteckning 2 3 3 2 3 2" xfId="7425"/>
    <cellStyle name="Anteckning 2 3 3 2 4" xfId="7426"/>
    <cellStyle name="Anteckning 2 3 3 3" xfId="7427"/>
    <cellStyle name="Anteckning 2 3 3 3 2" xfId="7428"/>
    <cellStyle name="Anteckning 2 3 3 3 2 2" xfId="7429"/>
    <cellStyle name="Anteckning 2 3 3 3 3" xfId="7430"/>
    <cellStyle name="Anteckning 2 3 3 4" xfId="7431"/>
    <cellStyle name="Anteckning 2 3 3 4 2" xfId="7432"/>
    <cellStyle name="Anteckning 2 3 3 5" xfId="7433"/>
    <cellStyle name="Anteckning 2 3 4" xfId="7434"/>
    <cellStyle name="Anteckning 2 3 4 2" xfId="7435"/>
    <cellStyle name="Anteckning 2 3 4 2 2" xfId="7436"/>
    <cellStyle name="Anteckning 2 3 4 2 2 2" xfId="7437"/>
    <cellStyle name="Anteckning 2 3 4 2 2 2 2" xfId="7438"/>
    <cellStyle name="Anteckning 2 3 4 2 2 3" xfId="7439"/>
    <cellStyle name="Anteckning 2 3 4 2 3" xfId="7440"/>
    <cellStyle name="Anteckning 2 3 4 2 3 2" xfId="7441"/>
    <cellStyle name="Anteckning 2 3 4 2 4" xfId="7442"/>
    <cellStyle name="Anteckning 2 3 4 3" xfId="7443"/>
    <cellStyle name="Anteckning 2 3 4 3 2" xfId="7444"/>
    <cellStyle name="Anteckning 2 3 4 3 2 2" xfId="7445"/>
    <cellStyle name="Anteckning 2 3 4 3 3" xfId="7446"/>
    <cellStyle name="Anteckning 2 3 4 4" xfId="7447"/>
    <cellStyle name="Anteckning 2 3 4 4 2" xfId="7448"/>
    <cellStyle name="Anteckning 2 3 4 5" xfId="7449"/>
    <cellStyle name="Anteckning 2 3 5" xfId="7450"/>
    <cellStyle name="Anteckning 2 3 5 2" xfId="7451"/>
    <cellStyle name="Anteckning 2 3 5 2 2" xfId="7452"/>
    <cellStyle name="Anteckning 2 3 5 2 2 2" xfId="7453"/>
    <cellStyle name="Anteckning 2 3 5 2 2 2 2" xfId="7454"/>
    <cellStyle name="Anteckning 2 3 5 2 2 3" xfId="7455"/>
    <cellStyle name="Anteckning 2 3 5 2 3" xfId="7456"/>
    <cellStyle name="Anteckning 2 3 5 2 3 2" xfId="7457"/>
    <cellStyle name="Anteckning 2 3 5 2 4" xfId="7458"/>
    <cellStyle name="Anteckning 2 3 5 3" xfId="7459"/>
    <cellStyle name="Anteckning 2 3 5 3 2" xfId="7460"/>
    <cellStyle name="Anteckning 2 3 5 3 2 2" xfId="7461"/>
    <cellStyle name="Anteckning 2 3 5 3 3" xfId="7462"/>
    <cellStyle name="Anteckning 2 3 5 4" xfId="7463"/>
    <cellStyle name="Anteckning 2 3 5 4 2" xfId="7464"/>
    <cellStyle name="Anteckning 2 3 5 5" xfId="7465"/>
    <cellStyle name="Anteckning 2 3 6" xfId="7466"/>
    <cellStyle name="Anteckning 2 3 6 2" xfId="7467"/>
    <cellStyle name="Anteckning 2 3 6 2 2" xfId="7468"/>
    <cellStyle name="Anteckning 2 3 6 2 2 2" xfId="7469"/>
    <cellStyle name="Anteckning 2 3 6 2 2 2 2" xfId="7470"/>
    <cellStyle name="Anteckning 2 3 6 2 2 3" xfId="7471"/>
    <cellStyle name="Anteckning 2 3 6 2 3" xfId="7472"/>
    <cellStyle name="Anteckning 2 3 6 2 3 2" xfId="7473"/>
    <cellStyle name="Anteckning 2 3 6 2 4" xfId="7474"/>
    <cellStyle name="Anteckning 2 3 6 3" xfId="7475"/>
    <cellStyle name="Anteckning 2 3 6 3 2" xfId="7476"/>
    <cellStyle name="Anteckning 2 3 6 3 2 2" xfId="7477"/>
    <cellStyle name="Anteckning 2 3 6 3 3" xfId="7478"/>
    <cellStyle name="Anteckning 2 3 6 4" xfId="7479"/>
    <cellStyle name="Anteckning 2 3 6 4 2" xfId="7480"/>
    <cellStyle name="Anteckning 2 3 6 5" xfId="7481"/>
    <cellStyle name="Anteckning 2 3 7" xfId="7482"/>
    <cellStyle name="Anteckning 2 3 7 2" xfId="7483"/>
    <cellStyle name="Anteckning 2 3 7 2 2" xfId="7484"/>
    <cellStyle name="Anteckning 2 3 7 2 2 2" xfId="7485"/>
    <cellStyle name="Anteckning 2 3 7 2 2 2 2" xfId="7486"/>
    <cellStyle name="Anteckning 2 3 7 2 2 3" xfId="7487"/>
    <cellStyle name="Anteckning 2 3 7 2 3" xfId="7488"/>
    <cellStyle name="Anteckning 2 3 7 2 3 2" xfId="7489"/>
    <cellStyle name="Anteckning 2 3 7 2 4" xfId="7490"/>
    <cellStyle name="Anteckning 2 3 7 3" xfId="7491"/>
    <cellStyle name="Anteckning 2 3 7 3 2" xfId="7492"/>
    <cellStyle name="Anteckning 2 3 7 3 2 2" xfId="7493"/>
    <cellStyle name="Anteckning 2 3 7 3 3" xfId="7494"/>
    <cellStyle name="Anteckning 2 3 7 4" xfId="7495"/>
    <cellStyle name="Anteckning 2 3 7 4 2" xfId="7496"/>
    <cellStyle name="Anteckning 2 3 7 5" xfId="7497"/>
    <cellStyle name="Anteckning 2 3 8" xfId="7498"/>
    <cellStyle name="Anteckning 2 3 8 2" xfId="7499"/>
    <cellStyle name="Anteckning 2 3 8 2 2" xfId="7500"/>
    <cellStyle name="Anteckning 2 3 8 2 2 2" xfId="7501"/>
    <cellStyle name="Anteckning 2 3 8 2 2 2 2" xfId="7502"/>
    <cellStyle name="Anteckning 2 3 8 2 2 3" xfId="7503"/>
    <cellStyle name="Anteckning 2 3 8 2 3" xfId="7504"/>
    <cellStyle name="Anteckning 2 3 8 2 3 2" xfId="7505"/>
    <cellStyle name="Anteckning 2 3 8 2 4" xfId="7506"/>
    <cellStyle name="Anteckning 2 3 8 3" xfId="7507"/>
    <cellStyle name="Anteckning 2 3 8 3 2" xfId="7508"/>
    <cellStyle name="Anteckning 2 3 8 3 2 2" xfId="7509"/>
    <cellStyle name="Anteckning 2 3 8 3 3" xfId="7510"/>
    <cellStyle name="Anteckning 2 3 8 4" xfId="7511"/>
    <cellStyle name="Anteckning 2 3 8 4 2" xfId="7512"/>
    <cellStyle name="Anteckning 2 3 8 5" xfId="7513"/>
    <cellStyle name="Anteckning 2 3 9" xfId="7514"/>
    <cellStyle name="Anteckning 2 3 9 2" xfId="7515"/>
    <cellStyle name="Anteckning 2 3 9 2 2" xfId="7516"/>
    <cellStyle name="Anteckning 2 3 9 2 2 2" xfId="7517"/>
    <cellStyle name="Anteckning 2 3 9 2 3" xfId="7518"/>
    <cellStyle name="Anteckning 2 3 9 3" xfId="7519"/>
    <cellStyle name="Anteckning 2 3 9 3 2" xfId="7520"/>
    <cellStyle name="Anteckning 2 3 9 4" xfId="7521"/>
    <cellStyle name="Anteckning 2 4" xfId="7522"/>
    <cellStyle name="Anteckning 2 5" xfId="7523"/>
    <cellStyle name="Anteckning 2 6" xfId="7524"/>
    <cellStyle name="Anteckning 2 6 2" xfId="7525"/>
    <cellStyle name="Anteckning 2 6 2 2" xfId="7526"/>
    <cellStyle name="Anteckning 2 6 2 2 2" xfId="7527"/>
    <cellStyle name="Anteckning 2 6 2 2 2 2" xfId="7528"/>
    <cellStyle name="Anteckning 2 6 2 2 2 2 2" xfId="7529"/>
    <cellStyle name="Anteckning 2 6 2 2 2 2 2 2" xfId="7530"/>
    <cellStyle name="Anteckning 2 6 2 2 2 2 3" xfId="7531"/>
    <cellStyle name="Anteckning 2 6 2 2 2 3" xfId="7532"/>
    <cellStyle name="Anteckning 2 6 2 2 2 3 2" xfId="7533"/>
    <cellStyle name="Anteckning 2 6 2 2 2 4" xfId="7534"/>
    <cellStyle name="Anteckning 2 6 2 2 3" xfId="7535"/>
    <cellStyle name="Anteckning 2 6 2 2 3 2" xfId="7536"/>
    <cellStyle name="Anteckning 2 6 2 2 3 2 2" xfId="7537"/>
    <cellStyle name="Anteckning 2 6 2 2 3 3" xfId="7538"/>
    <cellStyle name="Anteckning 2 6 2 2 4" xfId="7539"/>
    <cellStyle name="Anteckning 2 6 2 2 4 2" xfId="7540"/>
    <cellStyle name="Anteckning 2 6 2 2 5" xfId="7541"/>
    <cellStyle name="Anteckning 2 6 2 3" xfId="7542"/>
    <cellStyle name="Anteckning 2 6 2 3 2" xfId="7543"/>
    <cellStyle name="Anteckning 2 6 2 3 2 2" xfId="7544"/>
    <cellStyle name="Anteckning 2 6 2 3 2 2 2" xfId="7545"/>
    <cellStyle name="Anteckning 2 6 2 3 2 3" xfId="7546"/>
    <cellStyle name="Anteckning 2 6 2 3 3" xfId="7547"/>
    <cellStyle name="Anteckning 2 6 2 3 3 2" xfId="7548"/>
    <cellStyle name="Anteckning 2 6 2 3 4" xfId="7549"/>
    <cellStyle name="Anteckning 2 6 2 4" xfId="7550"/>
    <cellStyle name="Anteckning 2 6 2 4 2" xfId="7551"/>
    <cellStyle name="Anteckning 2 6 2 4 2 2" xfId="7552"/>
    <cellStyle name="Anteckning 2 6 2 4 3" xfId="7553"/>
    <cellStyle name="Anteckning 2 6 2 5" xfId="7554"/>
    <cellStyle name="Anteckning 2 6 2 5 2" xfId="7555"/>
    <cellStyle name="Anteckning 2 6 2 6" xfId="7556"/>
    <cellStyle name="Anteckning 2 6 3" xfId="7557"/>
    <cellStyle name="Anteckning 2 6 3 2" xfId="7558"/>
    <cellStyle name="Anteckning 2 6 3 2 2" xfId="7559"/>
    <cellStyle name="Anteckning 2 6 3 2 2 2" xfId="7560"/>
    <cellStyle name="Anteckning 2 6 3 2 2 2 2" xfId="7561"/>
    <cellStyle name="Anteckning 2 6 3 2 2 3" xfId="7562"/>
    <cellStyle name="Anteckning 2 6 3 2 3" xfId="7563"/>
    <cellStyle name="Anteckning 2 6 3 2 3 2" xfId="7564"/>
    <cellStyle name="Anteckning 2 6 3 2 4" xfId="7565"/>
    <cellStyle name="Anteckning 2 6 3 3" xfId="7566"/>
    <cellStyle name="Anteckning 2 6 3 3 2" xfId="7567"/>
    <cellStyle name="Anteckning 2 6 3 3 2 2" xfId="7568"/>
    <cellStyle name="Anteckning 2 6 3 3 3" xfId="7569"/>
    <cellStyle name="Anteckning 2 6 3 4" xfId="7570"/>
    <cellStyle name="Anteckning 2 6 3 4 2" xfId="7571"/>
    <cellStyle name="Anteckning 2 6 3 5" xfId="7572"/>
    <cellStyle name="Anteckning 2 6 4" xfId="7573"/>
    <cellStyle name="Anteckning 2 6 4 2" xfId="7574"/>
    <cellStyle name="Anteckning 2 6 4 2 2" xfId="7575"/>
    <cellStyle name="Anteckning 2 6 4 2 2 2" xfId="7576"/>
    <cellStyle name="Anteckning 2 6 4 2 3" xfId="7577"/>
    <cellStyle name="Anteckning 2 6 4 3" xfId="7578"/>
    <cellStyle name="Anteckning 2 6 4 3 2" xfId="7579"/>
    <cellStyle name="Anteckning 2 6 4 4" xfId="7580"/>
    <cellStyle name="Anteckning 2 6 5" xfId="7581"/>
    <cellStyle name="Anteckning 2 6 5 2" xfId="7582"/>
    <cellStyle name="Anteckning 2 6 5 2 2" xfId="7583"/>
    <cellStyle name="Anteckning 2 6 5 3" xfId="7584"/>
    <cellStyle name="Anteckning 2 6 6" xfId="7585"/>
    <cellStyle name="Anteckning 2 6 6 2" xfId="7586"/>
    <cellStyle name="Anteckning 2 6 7" xfId="7587"/>
    <cellStyle name="Anteckning 2 7" xfId="7588"/>
    <cellStyle name="Anteckning 2 7 2" xfId="7589"/>
    <cellStyle name="Anteckning 2 7 2 2" xfId="7590"/>
    <cellStyle name="Anteckning 2 7 2 2 2" xfId="7591"/>
    <cellStyle name="Anteckning 2 7 2 2 2 2" xfId="7592"/>
    <cellStyle name="Anteckning 2 7 2 2 3" xfId="7593"/>
    <cellStyle name="Anteckning 2 7 2 3" xfId="7594"/>
    <cellStyle name="Anteckning 2 7 2 3 2" xfId="7595"/>
    <cellStyle name="Anteckning 2 7 2 4" xfId="7596"/>
    <cellStyle name="Anteckning 2 7 3" xfId="7597"/>
    <cellStyle name="Anteckning 2 7 3 2" xfId="7598"/>
    <cellStyle name="Anteckning 2 7 3 2 2" xfId="7599"/>
    <cellStyle name="Anteckning 2 7 3 3" xfId="7600"/>
    <cellStyle name="Anteckning 2 7 4" xfId="7601"/>
    <cellStyle name="Anteckning 2 7 4 2" xfId="7602"/>
    <cellStyle name="Anteckning 2 7 5" xfId="7603"/>
    <cellStyle name="Anteckning 2 8" xfId="7604"/>
    <cellStyle name="Anteckning 2 8 2" xfId="7605"/>
    <cellStyle name="Anteckning 2 8 2 2" xfId="7606"/>
    <cellStyle name="Anteckning 2 8 2 2 2" xfId="7607"/>
    <cellStyle name="Anteckning 2 8 2 2 2 2" xfId="7608"/>
    <cellStyle name="Anteckning 2 8 2 2 3" xfId="7609"/>
    <cellStyle name="Anteckning 2 8 2 3" xfId="7610"/>
    <cellStyle name="Anteckning 2 8 2 3 2" xfId="7611"/>
    <cellStyle name="Anteckning 2 8 2 4" xfId="7612"/>
    <cellStyle name="Anteckning 2 8 3" xfId="7613"/>
    <cellStyle name="Anteckning 2 8 3 2" xfId="7614"/>
    <cellStyle name="Anteckning 2 8 3 2 2" xfId="7615"/>
    <cellStyle name="Anteckning 2 8 3 3" xfId="7616"/>
    <cellStyle name="Anteckning 2 8 4" xfId="7617"/>
    <cellStyle name="Anteckning 2 8 4 2" xfId="7618"/>
    <cellStyle name="Anteckning 2 8 5" xfId="7619"/>
    <cellStyle name="Anteckning 2 9" xfId="7620"/>
    <cellStyle name="Anteckning 2 9 2" xfId="7621"/>
    <cellStyle name="Anteckning 2 9 2 2" xfId="7622"/>
    <cellStyle name="Anteckning 2 9 2 2 2" xfId="7623"/>
    <cellStyle name="Anteckning 2 9 2 2 2 2" xfId="7624"/>
    <cellStyle name="Anteckning 2 9 2 2 3" xfId="7625"/>
    <cellStyle name="Anteckning 2 9 2 3" xfId="7626"/>
    <cellStyle name="Anteckning 2 9 2 3 2" xfId="7627"/>
    <cellStyle name="Anteckning 2 9 2 4" xfId="7628"/>
    <cellStyle name="Anteckning 2 9 3" xfId="7629"/>
    <cellStyle name="Anteckning 2 9 3 2" xfId="7630"/>
    <cellStyle name="Anteckning 2 9 3 2 2" xfId="7631"/>
    <cellStyle name="Anteckning 2 9 3 3" xfId="7632"/>
    <cellStyle name="Anteckning 2 9 4" xfId="7633"/>
    <cellStyle name="Anteckning 2 9 4 2" xfId="7634"/>
    <cellStyle name="Anteckning 2 9 5" xfId="7635"/>
    <cellStyle name="Anteckning 3" xfId="7636"/>
    <cellStyle name="Anteckning 3 2" xfId="7637"/>
    <cellStyle name="Anteckning 3 2 10" xfId="7638"/>
    <cellStyle name="Anteckning 3 2 10 2" xfId="7639"/>
    <cellStyle name="Anteckning 3 2 10 2 2" xfId="7640"/>
    <cellStyle name="Anteckning 3 2 10 3" xfId="7641"/>
    <cellStyle name="Anteckning 3 2 11" xfId="7642"/>
    <cellStyle name="Anteckning 3 2 11 2" xfId="7643"/>
    <cellStyle name="Anteckning 3 2 12" xfId="7644"/>
    <cellStyle name="Anteckning 3 2 12 2" xfId="7645"/>
    <cellStyle name="Anteckning 3 2 13" xfId="7646"/>
    <cellStyle name="Anteckning 3 2 14" xfId="7647"/>
    <cellStyle name="Anteckning 3 2 2" xfId="7648"/>
    <cellStyle name="Anteckning 3 2 2 2" xfId="7649"/>
    <cellStyle name="Anteckning 3 2 2 2 2" xfId="7650"/>
    <cellStyle name="Anteckning 3 2 2 2 2 2" xfId="7651"/>
    <cellStyle name="Anteckning 3 2 2 2 2 2 2" xfId="7652"/>
    <cellStyle name="Anteckning 3 2 2 2 2 2 2 2" xfId="7653"/>
    <cellStyle name="Anteckning 3 2 2 2 2 2 3" xfId="7654"/>
    <cellStyle name="Anteckning 3 2 2 2 2 3" xfId="7655"/>
    <cellStyle name="Anteckning 3 2 2 2 2 3 2" xfId="7656"/>
    <cellStyle name="Anteckning 3 2 2 2 2 4" xfId="7657"/>
    <cellStyle name="Anteckning 3 2 2 2 3" xfId="7658"/>
    <cellStyle name="Anteckning 3 2 2 2 3 2" xfId="7659"/>
    <cellStyle name="Anteckning 3 2 2 2 3 2 2" xfId="7660"/>
    <cellStyle name="Anteckning 3 2 2 2 3 3" xfId="7661"/>
    <cellStyle name="Anteckning 3 2 2 2 4" xfId="7662"/>
    <cellStyle name="Anteckning 3 2 2 2 4 2" xfId="7663"/>
    <cellStyle name="Anteckning 3 2 2 2 5" xfId="7664"/>
    <cellStyle name="Anteckning 3 2 2 3" xfId="7665"/>
    <cellStyle name="Anteckning 3 2 2 3 2" xfId="7666"/>
    <cellStyle name="Anteckning 3 2 2 3 2 2" xfId="7667"/>
    <cellStyle name="Anteckning 3 2 2 3 2 2 2" xfId="7668"/>
    <cellStyle name="Anteckning 3 2 2 3 2 3" xfId="7669"/>
    <cellStyle name="Anteckning 3 2 2 3 3" xfId="7670"/>
    <cellStyle name="Anteckning 3 2 2 3 3 2" xfId="7671"/>
    <cellStyle name="Anteckning 3 2 2 3 4" xfId="7672"/>
    <cellStyle name="Anteckning 3 2 2 4" xfId="7673"/>
    <cellStyle name="Anteckning 3 2 2 4 2" xfId="7674"/>
    <cellStyle name="Anteckning 3 2 2 4 2 2" xfId="7675"/>
    <cellStyle name="Anteckning 3 2 2 4 3" xfId="7676"/>
    <cellStyle name="Anteckning 3 2 2 5" xfId="7677"/>
    <cellStyle name="Anteckning 3 2 2 5 2" xfId="7678"/>
    <cellStyle name="Anteckning 3 2 2 6" xfId="7679"/>
    <cellStyle name="Anteckning 3 2 3" xfId="7680"/>
    <cellStyle name="Anteckning 3 2 3 2" xfId="7681"/>
    <cellStyle name="Anteckning 3 2 3 2 2" xfId="7682"/>
    <cellStyle name="Anteckning 3 2 3 2 2 2" xfId="7683"/>
    <cellStyle name="Anteckning 3 2 3 2 2 2 2" xfId="7684"/>
    <cellStyle name="Anteckning 3 2 3 2 2 3" xfId="7685"/>
    <cellStyle name="Anteckning 3 2 3 2 3" xfId="7686"/>
    <cellStyle name="Anteckning 3 2 3 2 3 2" xfId="7687"/>
    <cellStyle name="Anteckning 3 2 3 2 4" xfId="7688"/>
    <cellStyle name="Anteckning 3 2 3 3" xfId="7689"/>
    <cellStyle name="Anteckning 3 2 3 3 2" xfId="7690"/>
    <cellStyle name="Anteckning 3 2 3 3 2 2" xfId="7691"/>
    <cellStyle name="Anteckning 3 2 3 3 3" xfId="7692"/>
    <cellStyle name="Anteckning 3 2 3 4" xfId="7693"/>
    <cellStyle name="Anteckning 3 2 3 4 2" xfId="7694"/>
    <cellStyle name="Anteckning 3 2 3 5" xfId="7695"/>
    <cellStyle name="Anteckning 3 2 4" xfId="7696"/>
    <cellStyle name="Anteckning 3 2 4 2" xfId="7697"/>
    <cellStyle name="Anteckning 3 2 4 2 2" xfId="7698"/>
    <cellStyle name="Anteckning 3 2 4 2 2 2" xfId="7699"/>
    <cellStyle name="Anteckning 3 2 4 2 2 2 2" xfId="7700"/>
    <cellStyle name="Anteckning 3 2 4 2 2 3" xfId="7701"/>
    <cellStyle name="Anteckning 3 2 4 2 3" xfId="7702"/>
    <cellStyle name="Anteckning 3 2 4 2 3 2" xfId="7703"/>
    <cellStyle name="Anteckning 3 2 4 2 4" xfId="7704"/>
    <cellStyle name="Anteckning 3 2 4 3" xfId="7705"/>
    <cellStyle name="Anteckning 3 2 4 3 2" xfId="7706"/>
    <cellStyle name="Anteckning 3 2 4 3 2 2" xfId="7707"/>
    <cellStyle name="Anteckning 3 2 4 3 3" xfId="7708"/>
    <cellStyle name="Anteckning 3 2 4 4" xfId="7709"/>
    <cellStyle name="Anteckning 3 2 4 4 2" xfId="7710"/>
    <cellStyle name="Anteckning 3 2 4 5" xfId="7711"/>
    <cellStyle name="Anteckning 3 2 5" xfId="7712"/>
    <cellStyle name="Anteckning 3 2 5 2" xfId="7713"/>
    <cellStyle name="Anteckning 3 2 5 2 2" xfId="7714"/>
    <cellStyle name="Anteckning 3 2 5 2 2 2" xfId="7715"/>
    <cellStyle name="Anteckning 3 2 5 2 2 2 2" xfId="7716"/>
    <cellStyle name="Anteckning 3 2 5 2 2 3" xfId="7717"/>
    <cellStyle name="Anteckning 3 2 5 2 3" xfId="7718"/>
    <cellStyle name="Anteckning 3 2 5 2 3 2" xfId="7719"/>
    <cellStyle name="Anteckning 3 2 5 2 4" xfId="7720"/>
    <cellStyle name="Anteckning 3 2 5 3" xfId="7721"/>
    <cellStyle name="Anteckning 3 2 5 3 2" xfId="7722"/>
    <cellStyle name="Anteckning 3 2 5 3 2 2" xfId="7723"/>
    <cellStyle name="Anteckning 3 2 5 3 3" xfId="7724"/>
    <cellStyle name="Anteckning 3 2 5 4" xfId="7725"/>
    <cellStyle name="Anteckning 3 2 5 4 2" xfId="7726"/>
    <cellStyle name="Anteckning 3 2 5 5" xfId="7727"/>
    <cellStyle name="Anteckning 3 2 6" xfId="7728"/>
    <cellStyle name="Anteckning 3 2 6 2" xfId="7729"/>
    <cellStyle name="Anteckning 3 2 6 2 2" xfId="7730"/>
    <cellStyle name="Anteckning 3 2 6 2 2 2" xfId="7731"/>
    <cellStyle name="Anteckning 3 2 6 2 2 2 2" xfId="7732"/>
    <cellStyle name="Anteckning 3 2 6 2 2 3" xfId="7733"/>
    <cellStyle name="Anteckning 3 2 6 2 3" xfId="7734"/>
    <cellStyle name="Anteckning 3 2 6 2 3 2" xfId="7735"/>
    <cellStyle name="Anteckning 3 2 6 2 4" xfId="7736"/>
    <cellStyle name="Anteckning 3 2 6 3" xfId="7737"/>
    <cellStyle name="Anteckning 3 2 6 3 2" xfId="7738"/>
    <cellStyle name="Anteckning 3 2 6 3 2 2" xfId="7739"/>
    <cellStyle name="Anteckning 3 2 6 3 3" xfId="7740"/>
    <cellStyle name="Anteckning 3 2 6 4" xfId="7741"/>
    <cellStyle name="Anteckning 3 2 6 4 2" xfId="7742"/>
    <cellStyle name="Anteckning 3 2 6 5" xfId="7743"/>
    <cellStyle name="Anteckning 3 2 7" xfId="7744"/>
    <cellStyle name="Anteckning 3 2 7 2" xfId="7745"/>
    <cellStyle name="Anteckning 3 2 7 2 2" xfId="7746"/>
    <cellStyle name="Anteckning 3 2 7 2 2 2" xfId="7747"/>
    <cellStyle name="Anteckning 3 2 7 2 2 2 2" xfId="7748"/>
    <cellStyle name="Anteckning 3 2 7 2 2 3" xfId="7749"/>
    <cellStyle name="Anteckning 3 2 7 2 3" xfId="7750"/>
    <cellStyle name="Anteckning 3 2 7 2 3 2" xfId="7751"/>
    <cellStyle name="Anteckning 3 2 7 2 4" xfId="7752"/>
    <cellStyle name="Anteckning 3 2 7 3" xfId="7753"/>
    <cellStyle name="Anteckning 3 2 7 3 2" xfId="7754"/>
    <cellStyle name="Anteckning 3 2 7 3 2 2" xfId="7755"/>
    <cellStyle name="Anteckning 3 2 7 3 3" xfId="7756"/>
    <cellStyle name="Anteckning 3 2 7 4" xfId="7757"/>
    <cellStyle name="Anteckning 3 2 7 4 2" xfId="7758"/>
    <cellStyle name="Anteckning 3 2 7 5" xfId="7759"/>
    <cellStyle name="Anteckning 3 2 8" xfId="7760"/>
    <cellStyle name="Anteckning 3 2 8 2" xfId="7761"/>
    <cellStyle name="Anteckning 3 2 8 2 2" xfId="7762"/>
    <cellStyle name="Anteckning 3 2 8 2 2 2" xfId="7763"/>
    <cellStyle name="Anteckning 3 2 8 2 2 2 2" xfId="7764"/>
    <cellStyle name="Anteckning 3 2 8 2 2 3" xfId="7765"/>
    <cellStyle name="Anteckning 3 2 8 2 3" xfId="7766"/>
    <cellStyle name="Anteckning 3 2 8 2 3 2" xfId="7767"/>
    <cellStyle name="Anteckning 3 2 8 2 4" xfId="7768"/>
    <cellStyle name="Anteckning 3 2 8 3" xfId="7769"/>
    <cellStyle name="Anteckning 3 2 8 3 2" xfId="7770"/>
    <cellStyle name="Anteckning 3 2 8 3 2 2" xfId="7771"/>
    <cellStyle name="Anteckning 3 2 8 3 3" xfId="7772"/>
    <cellStyle name="Anteckning 3 2 8 4" xfId="7773"/>
    <cellStyle name="Anteckning 3 2 8 4 2" xfId="7774"/>
    <cellStyle name="Anteckning 3 2 8 5" xfId="7775"/>
    <cellStyle name="Anteckning 3 2 9" xfId="7776"/>
    <cellStyle name="Anteckning 3 2 9 2" xfId="7777"/>
    <cellStyle name="Anteckning 3 2 9 2 2" xfId="7778"/>
    <cellStyle name="Anteckning 3 2 9 2 2 2" xfId="7779"/>
    <cellStyle name="Anteckning 3 2 9 2 3" xfId="7780"/>
    <cellStyle name="Anteckning 3 2 9 3" xfId="7781"/>
    <cellStyle name="Anteckning 3 2 9 3 2" xfId="7782"/>
    <cellStyle name="Anteckning 3 2 9 4" xfId="7783"/>
    <cellStyle name="Anteckning 3 3" xfId="7784"/>
    <cellStyle name="Anteckning 3 4" xfId="7785"/>
    <cellStyle name="Anteckning 4" xfId="7786"/>
    <cellStyle name="Anteckning 5" xfId="7787"/>
    <cellStyle name="Anteckning 6" xfId="7788"/>
    <cellStyle name="Anteckning 6 2" xfId="7789"/>
    <cellStyle name="Anteckning 7" xfId="7790"/>
    <cellStyle name="Anteckning 7 2" xfId="7791"/>
    <cellStyle name="Anteckning 8" xfId="7792"/>
    <cellStyle name="Anteckning 8 2" xfId="7793"/>
    <cellStyle name="Anteckning 9" xfId="7794"/>
    <cellStyle name="Anteckning 9 2" xfId="7795"/>
    <cellStyle name="Bad" xfId="87"/>
    <cellStyle name="Belopp" xfId="14"/>
    <cellStyle name="Beräkning 10" xfId="7796"/>
    <cellStyle name="Beräkning 11" xfId="7797"/>
    <cellStyle name="Beräkning 12" xfId="7798"/>
    <cellStyle name="Beräkning 13" xfId="7799"/>
    <cellStyle name="Beräkning 2" xfId="88"/>
    <cellStyle name="Beräkning 2 2" xfId="7800"/>
    <cellStyle name="Beräkning 2 3" xfId="7801"/>
    <cellStyle name="Beräkning 3" xfId="7802"/>
    <cellStyle name="Beräkning 3 2" xfId="7803"/>
    <cellStyle name="Beräkning 4" xfId="7804"/>
    <cellStyle name="Beräkning 5" xfId="7805"/>
    <cellStyle name="Beräkning 6" xfId="7806"/>
    <cellStyle name="Beräkning 7" xfId="7807"/>
    <cellStyle name="Beräkning 8" xfId="7808"/>
    <cellStyle name="Beräkning 9" xfId="7809"/>
    <cellStyle name="Besrivning" xfId="89"/>
    <cellStyle name="Bra 10" xfId="7810"/>
    <cellStyle name="Bra 11" xfId="7811"/>
    <cellStyle name="Bra 12" xfId="7812"/>
    <cellStyle name="Bra 13" xfId="7813"/>
    <cellStyle name="Bra 2" xfId="90"/>
    <cellStyle name="Bra 3" xfId="7814"/>
    <cellStyle name="Bra 3 2" xfId="7815"/>
    <cellStyle name="Bra 4" xfId="7816"/>
    <cellStyle name="Bra 5" xfId="7817"/>
    <cellStyle name="Bra 6" xfId="7818"/>
    <cellStyle name="Bra 7" xfId="7819"/>
    <cellStyle name="Bra 8" xfId="7820"/>
    <cellStyle name="Bra 9" xfId="7821"/>
    <cellStyle name="Calculation" xfId="91"/>
    <cellStyle name="Calculation 2" xfId="92"/>
    <cellStyle name="Cell Namn" xfId="93"/>
    <cellStyle name="Cellref" xfId="94"/>
    <cellStyle name="Check Cell" xfId="95"/>
    <cellStyle name="Comma 2" xfId="9282"/>
    <cellStyle name="Diffèrence" xfId="96"/>
    <cellStyle name="données" xfId="97"/>
    <cellStyle name="données 2" xfId="7822"/>
    <cellStyle name="donnéesbord" xfId="98"/>
    <cellStyle name="donnéesbord 2" xfId="7823"/>
    <cellStyle name="Dålig 10" xfId="7824"/>
    <cellStyle name="Dålig 11" xfId="7825"/>
    <cellStyle name="Dålig 12" xfId="7826"/>
    <cellStyle name="Dålig 13" xfId="7827"/>
    <cellStyle name="Dålig 2" xfId="99"/>
    <cellStyle name="Dålig 2 2" xfId="7828"/>
    <cellStyle name="Dålig 2 3" xfId="7829"/>
    <cellStyle name="Dålig 3" xfId="7830"/>
    <cellStyle name="Dålig 3 2" xfId="7831"/>
    <cellStyle name="Dålig 4" xfId="7832"/>
    <cellStyle name="Dålig 5" xfId="7833"/>
    <cellStyle name="Dålig 6" xfId="7834"/>
    <cellStyle name="Dålig 7" xfId="7835"/>
    <cellStyle name="Dålig 8" xfId="7836"/>
    <cellStyle name="Dålig 9" xfId="7837"/>
    <cellStyle name="Emphasis 1" xfId="100"/>
    <cellStyle name="Emphasis 2" xfId="101"/>
    <cellStyle name="Emphasis 3" xfId="102"/>
    <cellStyle name="Entrée" xfId="103"/>
    <cellStyle name="Euro" xfId="104"/>
    <cellStyle name="Euro 2" xfId="7838"/>
    <cellStyle name="Explanatory Text" xfId="105"/>
    <cellStyle name="Färg1 10" xfId="7839"/>
    <cellStyle name="Färg1 11" xfId="7840"/>
    <cellStyle name="Färg1 12" xfId="7841"/>
    <cellStyle name="Färg1 13" xfId="7842"/>
    <cellStyle name="Färg1 2" xfId="106"/>
    <cellStyle name="Färg1 2 2" xfId="7843"/>
    <cellStyle name="Färg1 2 3" xfId="7844"/>
    <cellStyle name="Färg1 3" xfId="7845"/>
    <cellStyle name="Färg1 3 2" xfId="7846"/>
    <cellStyle name="Färg1 4" xfId="7847"/>
    <cellStyle name="Färg1 5" xfId="7848"/>
    <cellStyle name="Färg1 6" xfId="7849"/>
    <cellStyle name="Färg1 7" xfId="7850"/>
    <cellStyle name="Färg1 8" xfId="7851"/>
    <cellStyle name="Färg1 9" xfId="7852"/>
    <cellStyle name="Färg2 10" xfId="7853"/>
    <cellStyle name="Färg2 11" xfId="7854"/>
    <cellStyle name="Färg2 12" xfId="7855"/>
    <cellStyle name="Färg2 13" xfId="7856"/>
    <cellStyle name="Färg2 2" xfId="107"/>
    <cellStyle name="Färg2 2 2" xfId="7857"/>
    <cellStyle name="Färg2 2 3" xfId="7858"/>
    <cellStyle name="Färg2 3" xfId="7859"/>
    <cellStyle name="Färg2 3 2" xfId="7860"/>
    <cellStyle name="Färg2 4" xfId="7861"/>
    <cellStyle name="Färg2 5" xfId="7862"/>
    <cellStyle name="Färg2 6" xfId="7863"/>
    <cellStyle name="Färg2 7" xfId="7864"/>
    <cellStyle name="Färg2 8" xfId="7865"/>
    <cellStyle name="Färg2 9" xfId="7866"/>
    <cellStyle name="Färg3 10" xfId="7867"/>
    <cellStyle name="Färg3 11" xfId="7868"/>
    <cellStyle name="Färg3 12" xfId="7869"/>
    <cellStyle name="Färg3 13" xfId="7870"/>
    <cellStyle name="Färg3 2" xfId="108"/>
    <cellStyle name="Färg3 2 2" xfId="7871"/>
    <cellStyle name="Färg3 2 3" xfId="7872"/>
    <cellStyle name="Färg3 3" xfId="7873"/>
    <cellStyle name="Färg3 3 2" xfId="7874"/>
    <cellStyle name="Färg3 4" xfId="7875"/>
    <cellStyle name="Färg3 5" xfId="7876"/>
    <cellStyle name="Färg3 6" xfId="7877"/>
    <cellStyle name="Färg3 7" xfId="7878"/>
    <cellStyle name="Färg3 8" xfId="7879"/>
    <cellStyle name="Färg3 9" xfId="7880"/>
    <cellStyle name="Färg4 10" xfId="7881"/>
    <cellStyle name="Färg4 11" xfId="7882"/>
    <cellStyle name="Färg4 12" xfId="7883"/>
    <cellStyle name="Färg4 13" xfId="7884"/>
    <cellStyle name="Färg4 2" xfId="109"/>
    <cellStyle name="Färg4 2 2" xfId="7885"/>
    <cellStyle name="Färg4 2 3" xfId="7886"/>
    <cellStyle name="Färg4 3" xfId="7887"/>
    <cellStyle name="Färg4 3 2" xfId="7888"/>
    <cellStyle name="Färg4 4" xfId="7889"/>
    <cellStyle name="Färg4 5" xfId="7890"/>
    <cellStyle name="Färg4 6" xfId="7891"/>
    <cellStyle name="Färg4 7" xfId="7892"/>
    <cellStyle name="Färg4 8" xfId="7893"/>
    <cellStyle name="Färg4 9" xfId="7894"/>
    <cellStyle name="Färg5 10" xfId="7895"/>
    <cellStyle name="Färg5 11" xfId="7896"/>
    <cellStyle name="Färg5 12" xfId="7897"/>
    <cellStyle name="Färg5 2" xfId="110"/>
    <cellStyle name="Färg5 2 2" xfId="7898"/>
    <cellStyle name="Färg5 2 3" xfId="7899"/>
    <cellStyle name="Färg5 3" xfId="7900"/>
    <cellStyle name="Färg5 3 2" xfId="7901"/>
    <cellStyle name="Färg5 4" xfId="7902"/>
    <cellStyle name="Färg5 5" xfId="7903"/>
    <cellStyle name="Färg5 6" xfId="7904"/>
    <cellStyle name="Färg5 7" xfId="7905"/>
    <cellStyle name="Färg5 8" xfId="7906"/>
    <cellStyle name="Färg5 9" xfId="7907"/>
    <cellStyle name="Färg6 10" xfId="7908"/>
    <cellStyle name="Färg6 11" xfId="7909"/>
    <cellStyle name="Färg6 12" xfId="7910"/>
    <cellStyle name="Färg6 13" xfId="7911"/>
    <cellStyle name="Färg6 2" xfId="111"/>
    <cellStyle name="Färg6 2 2" xfId="7912"/>
    <cellStyle name="Färg6 2 3" xfId="7913"/>
    <cellStyle name="Färg6 3" xfId="7914"/>
    <cellStyle name="Färg6 3 2" xfId="7915"/>
    <cellStyle name="Färg6 4" xfId="7916"/>
    <cellStyle name="Färg6 5" xfId="7917"/>
    <cellStyle name="Färg6 6" xfId="7918"/>
    <cellStyle name="Färg6 7" xfId="7919"/>
    <cellStyle name="Färg6 8" xfId="7920"/>
    <cellStyle name="Färg6 9" xfId="7921"/>
    <cellStyle name="Följde hyperlänken" xfId="7922"/>
    <cellStyle name="Förklarande text" xfId="9306" builtinId="53"/>
    <cellStyle name="Förklarande text 10" xfId="7923"/>
    <cellStyle name="Förklarande text 11" xfId="7924"/>
    <cellStyle name="Förklarande text 12" xfId="7925"/>
    <cellStyle name="Förklarande text 2" xfId="112"/>
    <cellStyle name="Förklarande text 2 2" xfId="7926"/>
    <cellStyle name="Förklarande text 2 3" xfId="7927"/>
    <cellStyle name="Förklarande text 3" xfId="7928"/>
    <cellStyle name="Förklarande text 3 2" xfId="7929"/>
    <cellStyle name="Förklarande text 4" xfId="7930"/>
    <cellStyle name="Förklarande text 5" xfId="7931"/>
    <cellStyle name="Förklarande text 6" xfId="7932"/>
    <cellStyle name="Förklarande text 7" xfId="7933"/>
    <cellStyle name="Förklarande text 8" xfId="7934"/>
    <cellStyle name="Förklarande text 9" xfId="7935"/>
    <cellStyle name="Good" xfId="113"/>
    <cellStyle name="Heading 1" xfId="114"/>
    <cellStyle name="Heading 2" xfId="115"/>
    <cellStyle name="Heading 3" xfId="116"/>
    <cellStyle name="Heading 4" xfId="117"/>
    <cellStyle name="Hyperlänk" xfId="244" builtinId="8"/>
    <cellStyle name="Hyperlänk 2" xfId="7936"/>
    <cellStyle name="Hyperlänk 3" xfId="7937"/>
    <cellStyle name="Hyperlänk 4" xfId="7938"/>
    <cellStyle name="Indata 10" xfId="7939"/>
    <cellStyle name="Indata 11" xfId="7940"/>
    <cellStyle name="Indata 12" xfId="7941"/>
    <cellStyle name="Indata 13" xfId="7942"/>
    <cellStyle name="Indata 2" xfId="118"/>
    <cellStyle name="Indata 2 2" xfId="7943"/>
    <cellStyle name="Indata 2 3" xfId="7944"/>
    <cellStyle name="Indata 3" xfId="7945"/>
    <cellStyle name="Indata 3 2" xfId="7946"/>
    <cellStyle name="Indata 4" xfId="7947"/>
    <cellStyle name="Indata 5" xfId="7948"/>
    <cellStyle name="Indata 6" xfId="7949"/>
    <cellStyle name="Indata 7" xfId="7950"/>
    <cellStyle name="Indata 8" xfId="7951"/>
    <cellStyle name="Indata 9" xfId="7952"/>
    <cellStyle name="Input" xfId="119"/>
    <cellStyle name="Input 2" xfId="120"/>
    <cellStyle name="Komma (0)" xfId="7953"/>
    <cellStyle name="Kommentar" xfId="121"/>
    <cellStyle name="Kontrollcell 10" xfId="7954"/>
    <cellStyle name="Kontrollcell 11" xfId="7955"/>
    <cellStyle name="Kontrollcell 12" xfId="7956"/>
    <cellStyle name="Kontrollcell 2" xfId="122"/>
    <cellStyle name="Kontrollcell 2 2" xfId="7957"/>
    <cellStyle name="Kontrollcell 2 3" xfId="7958"/>
    <cellStyle name="Kontrollcell 3" xfId="7959"/>
    <cellStyle name="Kontrollcell 3 2" xfId="7960"/>
    <cellStyle name="Kontrollcell 4" xfId="7961"/>
    <cellStyle name="Kontrollcell 5" xfId="7962"/>
    <cellStyle name="Kontrollcell 6" xfId="7963"/>
    <cellStyle name="Kontrollcell 7" xfId="7964"/>
    <cellStyle name="Kontrollcell 8" xfId="7965"/>
    <cellStyle name="Kontrollcell 9" xfId="7966"/>
    <cellStyle name="Linked Cell" xfId="123"/>
    <cellStyle name="Länkad cell 10" xfId="7967"/>
    <cellStyle name="Länkad cell 11" xfId="7968"/>
    <cellStyle name="Länkad cell 12" xfId="7969"/>
    <cellStyle name="Länkad cell 13" xfId="7970"/>
    <cellStyle name="Länkad cell 2" xfId="124"/>
    <cellStyle name="Länkad cell 2 2" xfId="7971"/>
    <cellStyle name="Länkad cell 2 3" xfId="7972"/>
    <cellStyle name="Länkad cell 3" xfId="7973"/>
    <cellStyle name="Länkad cell 3 2" xfId="7974"/>
    <cellStyle name="Länkad cell 4" xfId="7975"/>
    <cellStyle name="Länkad cell 5" xfId="7976"/>
    <cellStyle name="Länkad cell 6" xfId="7977"/>
    <cellStyle name="Länkad cell 7" xfId="7978"/>
    <cellStyle name="Länkad cell 8" xfId="7979"/>
    <cellStyle name="Länkad cell 9" xfId="7980"/>
    <cellStyle name="Montant" xfId="125"/>
    <cellStyle name="Neutral 10" xfId="7981"/>
    <cellStyle name="Neutral 11" xfId="7982"/>
    <cellStyle name="Neutral 12" xfId="7983"/>
    <cellStyle name="Neutral 13" xfId="7984"/>
    <cellStyle name="Neutral 2" xfId="126"/>
    <cellStyle name="Neutral 2 2" xfId="7985"/>
    <cellStyle name="Neutral 2 3" xfId="7986"/>
    <cellStyle name="Neutral 3" xfId="7987"/>
    <cellStyle name="Neutral 3 2" xfId="7988"/>
    <cellStyle name="Neutral 4" xfId="7989"/>
    <cellStyle name="Neutral 5" xfId="7990"/>
    <cellStyle name="Neutral 6" xfId="7991"/>
    <cellStyle name="Neutral 7" xfId="7992"/>
    <cellStyle name="Neutral 8" xfId="7993"/>
    <cellStyle name="Neutral 9" xfId="7994"/>
    <cellStyle name="Normal" xfId="0" builtinId="0"/>
    <cellStyle name="Normal 10" xfId="127"/>
    <cellStyle name="Normal 10 10" xfId="9394"/>
    <cellStyle name="Normal 10 2" xfId="7995"/>
    <cellStyle name="Normal 10 2 2" xfId="9283"/>
    <cellStyle name="Normal 10 2 3" xfId="9284"/>
    <cellStyle name="Normal 10 2 4" xfId="9285"/>
    <cellStyle name="Normal 10 2 5" xfId="9286"/>
    <cellStyle name="Normal 10 3" xfId="9287"/>
    <cellStyle name="Normal 10 3 2" xfId="9288"/>
    <cellStyle name="Normal 10 3 3" xfId="9289"/>
    <cellStyle name="Normal 10 4" xfId="9290"/>
    <cellStyle name="Normal 10 4 2" xfId="9291"/>
    <cellStyle name="Normal 10 5" xfId="9292"/>
    <cellStyle name="Normal 10 6" xfId="9293"/>
    <cellStyle name="Normal 10 7" xfId="9294"/>
    <cellStyle name="Normal 10 8" xfId="9295"/>
    <cellStyle name="Normal 10 9" xfId="9296"/>
    <cellStyle name="Normal 11" xfId="128"/>
    <cellStyle name="Normal 11 2" xfId="7996"/>
    <cellStyle name="Normal 11 2 2" xfId="7997"/>
    <cellStyle name="Normal 11 2 3" xfId="9264"/>
    <cellStyle name="Normal 12" xfId="129"/>
    <cellStyle name="Normal 12 2" xfId="130"/>
    <cellStyle name="Normal 13" xfId="3"/>
    <cellStyle name="Normal 13 2" xfId="131"/>
    <cellStyle name="Normal 13 2 10" xfId="7998"/>
    <cellStyle name="Normal 13 2 10 2" xfId="7999"/>
    <cellStyle name="Normal 13 2 10 2 2" xfId="8000"/>
    <cellStyle name="Normal 13 2 10 3" xfId="8001"/>
    <cellStyle name="Normal 13 2 11" xfId="8002"/>
    <cellStyle name="Normal 13 2 11 2" xfId="8003"/>
    <cellStyle name="Normal 13 2 12" xfId="8004"/>
    <cellStyle name="Normal 13 2 12 2" xfId="8005"/>
    <cellStyle name="Normal 13 2 13" xfId="8006"/>
    <cellStyle name="Normal 13 2 14" xfId="8007"/>
    <cellStyle name="Normal 13 2 2" xfId="8008"/>
    <cellStyle name="Normal 13 2 2 2" xfId="8009"/>
    <cellStyle name="Normal 13 2 2 2 2" xfId="8010"/>
    <cellStyle name="Normal 13 2 2 2 2 2" xfId="8011"/>
    <cellStyle name="Normal 13 2 2 2 2 2 2" xfId="8012"/>
    <cellStyle name="Normal 13 2 2 2 2 2 2 2" xfId="8013"/>
    <cellStyle name="Normal 13 2 2 2 2 2 3" xfId="8014"/>
    <cellStyle name="Normal 13 2 2 2 2 3" xfId="8015"/>
    <cellStyle name="Normal 13 2 2 2 2 3 2" xfId="8016"/>
    <cellStyle name="Normal 13 2 2 2 2 4" xfId="8017"/>
    <cellStyle name="Normal 13 2 2 2 3" xfId="8018"/>
    <cellStyle name="Normal 13 2 2 2 3 2" xfId="8019"/>
    <cellStyle name="Normal 13 2 2 2 3 2 2" xfId="8020"/>
    <cellStyle name="Normal 13 2 2 2 3 3" xfId="8021"/>
    <cellStyle name="Normal 13 2 2 2 4" xfId="8022"/>
    <cellStyle name="Normal 13 2 2 2 4 2" xfId="8023"/>
    <cellStyle name="Normal 13 2 2 2 5" xfId="8024"/>
    <cellStyle name="Normal 13 2 2 3" xfId="8025"/>
    <cellStyle name="Normal 13 2 2 3 2" xfId="8026"/>
    <cellStyle name="Normal 13 2 2 3 2 2" xfId="8027"/>
    <cellStyle name="Normal 13 2 2 3 2 2 2" xfId="8028"/>
    <cellStyle name="Normal 13 2 2 3 2 3" xfId="8029"/>
    <cellStyle name="Normal 13 2 2 3 3" xfId="8030"/>
    <cellStyle name="Normal 13 2 2 3 3 2" xfId="8031"/>
    <cellStyle name="Normal 13 2 2 3 4" xfId="8032"/>
    <cellStyle name="Normal 13 2 2 4" xfId="8033"/>
    <cellStyle name="Normal 13 2 2 4 2" xfId="8034"/>
    <cellStyle name="Normal 13 2 2 4 2 2" xfId="8035"/>
    <cellStyle name="Normal 13 2 2 4 3" xfId="8036"/>
    <cellStyle name="Normal 13 2 2 5" xfId="8037"/>
    <cellStyle name="Normal 13 2 2 5 2" xfId="8038"/>
    <cellStyle name="Normal 13 2 2 6" xfId="8039"/>
    <cellStyle name="Normal 13 2 3" xfId="8040"/>
    <cellStyle name="Normal 13 2 3 2" xfId="8041"/>
    <cellStyle name="Normal 13 2 3 2 2" xfId="8042"/>
    <cellStyle name="Normal 13 2 3 2 2 2" xfId="8043"/>
    <cellStyle name="Normal 13 2 3 2 2 2 2" xfId="8044"/>
    <cellStyle name="Normal 13 2 3 2 2 3" xfId="8045"/>
    <cellStyle name="Normal 13 2 3 2 3" xfId="8046"/>
    <cellStyle name="Normal 13 2 3 2 3 2" xfId="8047"/>
    <cellStyle name="Normal 13 2 3 2 4" xfId="8048"/>
    <cellStyle name="Normal 13 2 3 3" xfId="8049"/>
    <cellStyle name="Normal 13 2 3 3 2" xfId="8050"/>
    <cellStyle name="Normal 13 2 3 3 2 2" xfId="8051"/>
    <cellStyle name="Normal 13 2 3 3 3" xfId="8052"/>
    <cellStyle name="Normal 13 2 3 4" xfId="8053"/>
    <cellStyle name="Normal 13 2 3 4 2" xfId="8054"/>
    <cellStyle name="Normal 13 2 3 5" xfId="8055"/>
    <cellStyle name="Normal 13 2 4" xfId="8056"/>
    <cellStyle name="Normal 13 2 4 2" xfId="8057"/>
    <cellStyle name="Normal 13 2 4 2 2" xfId="8058"/>
    <cellStyle name="Normal 13 2 4 2 2 2" xfId="8059"/>
    <cellStyle name="Normal 13 2 4 2 2 2 2" xfId="8060"/>
    <cellStyle name="Normal 13 2 4 2 2 3" xfId="8061"/>
    <cellStyle name="Normal 13 2 4 2 3" xfId="8062"/>
    <cellStyle name="Normal 13 2 4 2 3 2" xfId="8063"/>
    <cellStyle name="Normal 13 2 4 2 4" xfId="8064"/>
    <cellStyle name="Normal 13 2 4 3" xfId="8065"/>
    <cellStyle name="Normal 13 2 4 3 2" xfId="8066"/>
    <cellStyle name="Normal 13 2 4 3 2 2" xfId="8067"/>
    <cellStyle name="Normal 13 2 4 3 3" xfId="8068"/>
    <cellStyle name="Normal 13 2 4 4" xfId="8069"/>
    <cellStyle name="Normal 13 2 4 4 2" xfId="8070"/>
    <cellStyle name="Normal 13 2 4 5" xfId="8071"/>
    <cellStyle name="Normal 13 2 5" xfId="8072"/>
    <cellStyle name="Normal 13 2 5 2" xfId="8073"/>
    <cellStyle name="Normal 13 2 5 2 2" xfId="8074"/>
    <cellStyle name="Normal 13 2 5 2 2 2" xfId="8075"/>
    <cellStyle name="Normal 13 2 5 2 2 2 2" xfId="8076"/>
    <cellStyle name="Normal 13 2 5 2 2 3" xfId="8077"/>
    <cellStyle name="Normal 13 2 5 2 3" xfId="8078"/>
    <cellStyle name="Normal 13 2 5 2 3 2" xfId="8079"/>
    <cellStyle name="Normal 13 2 5 2 4" xfId="8080"/>
    <cellStyle name="Normal 13 2 5 3" xfId="8081"/>
    <cellStyle name="Normal 13 2 5 3 2" xfId="8082"/>
    <cellStyle name="Normal 13 2 5 3 2 2" xfId="8083"/>
    <cellStyle name="Normal 13 2 5 3 3" xfId="8084"/>
    <cellStyle name="Normal 13 2 5 4" xfId="8085"/>
    <cellStyle name="Normal 13 2 5 4 2" xfId="8086"/>
    <cellStyle name="Normal 13 2 5 5" xfId="8087"/>
    <cellStyle name="Normal 13 2 6" xfId="8088"/>
    <cellStyle name="Normal 13 2 6 2" xfId="8089"/>
    <cellStyle name="Normal 13 2 6 2 2" xfId="8090"/>
    <cellStyle name="Normal 13 2 6 2 2 2" xfId="8091"/>
    <cellStyle name="Normal 13 2 6 2 2 2 2" xfId="8092"/>
    <cellStyle name="Normal 13 2 6 2 2 3" xfId="8093"/>
    <cellStyle name="Normal 13 2 6 2 3" xfId="8094"/>
    <cellStyle name="Normal 13 2 6 2 3 2" xfId="8095"/>
    <cellStyle name="Normal 13 2 6 2 4" xfId="8096"/>
    <cellStyle name="Normal 13 2 6 3" xfId="8097"/>
    <cellStyle name="Normal 13 2 6 3 2" xfId="8098"/>
    <cellStyle name="Normal 13 2 6 3 2 2" xfId="8099"/>
    <cellStyle name="Normal 13 2 6 3 3" xfId="8100"/>
    <cellStyle name="Normal 13 2 6 4" xfId="8101"/>
    <cellStyle name="Normal 13 2 6 4 2" xfId="8102"/>
    <cellStyle name="Normal 13 2 6 5" xfId="8103"/>
    <cellStyle name="Normal 13 2 7" xfId="8104"/>
    <cellStyle name="Normal 13 2 7 2" xfId="8105"/>
    <cellStyle name="Normal 13 2 7 2 2" xfId="8106"/>
    <cellStyle name="Normal 13 2 7 2 2 2" xfId="8107"/>
    <cellStyle name="Normal 13 2 7 2 2 2 2" xfId="8108"/>
    <cellStyle name="Normal 13 2 7 2 2 3" xfId="8109"/>
    <cellStyle name="Normal 13 2 7 2 3" xfId="8110"/>
    <cellStyle name="Normal 13 2 7 2 3 2" xfId="8111"/>
    <cellStyle name="Normal 13 2 7 2 4" xfId="8112"/>
    <cellStyle name="Normal 13 2 7 3" xfId="8113"/>
    <cellStyle name="Normal 13 2 7 3 2" xfId="8114"/>
    <cellStyle name="Normal 13 2 7 3 2 2" xfId="8115"/>
    <cellStyle name="Normal 13 2 7 3 3" xfId="8116"/>
    <cellStyle name="Normal 13 2 7 4" xfId="8117"/>
    <cellStyle name="Normal 13 2 7 4 2" xfId="8118"/>
    <cellStyle name="Normal 13 2 7 5" xfId="8119"/>
    <cellStyle name="Normal 13 2 8" xfId="8120"/>
    <cellStyle name="Normal 13 2 8 2" xfId="8121"/>
    <cellStyle name="Normal 13 2 8 2 2" xfId="8122"/>
    <cellStyle name="Normal 13 2 8 2 2 2" xfId="8123"/>
    <cellStyle name="Normal 13 2 8 2 2 2 2" xfId="8124"/>
    <cellStyle name="Normal 13 2 8 2 2 3" xfId="8125"/>
    <cellStyle name="Normal 13 2 8 2 3" xfId="8126"/>
    <cellStyle name="Normal 13 2 8 2 3 2" xfId="8127"/>
    <cellStyle name="Normal 13 2 8 2 4" xfId="8128"/>
    <cellStyle name="Normal 13 2 8 3" xfId="8129"/>
    <cellStyle name="Normal 13 2 8 3 2" xfId="8130"/>
    <cellStyle name="Normal 13 2 8 3 2 2" xfId="8131"/>
    <cellStyle name="Normal 13 2 8 3 3" xfId="8132"/>
    <cellStyle name="Normal 13 2 8 4" xfId="8133"/>
    <cellStyle name="Normal 13 2 8 4 2" xfId="8134"/>
    <cellStyle name="Normal 13 2 8 5" xfId="8135"/>
    <cellStyle name="Normal 13 2 9" xfId="8136"/>
    <cellStyle name="Normal 13 2 9 2" xfId="8137"/>
    <cellStyle name="Normal 13 2 9 2 2" xfId="8138"/>
    <cellStyle name="Normal 13 2 9 2 2 2" xfId="8139"/>
    <cellStyle name="Normal 13 2 9 2 3" xfId="8140"/>
    <cellStyle name="Normal 13 2 9 3" xfId="8141"/>
    <cellStyle name="Normal 13 2 9 3 2" xfId="8142"/>
    <cellStyle name="Normal 13 2 9 4" xfId="8143"/>
    <cellStyle name="Normal 13 3" xfId="8144"/>
    <cellStyle name="Normal 13 3 2" xfId="8145"/>
    <cellStyle name="Normal 13 3 2 2" xfId="8146"/>
    <cellStyle name="Normal 13 3 2 2 2" xfId="8147"/>
    <cellStyle name="Normal 13 3 2 2 2 2" xfId="8148"/>
    <cellStyle name="Normal 13 3 2 2 2 2 2" xfId="8149"/>
    <cellStyle name="Normal 13 3 2 2 2 3" xfId="8150"/>
    <cellStyle name="Normal 13 3 2 2 3" xfId="8151"/>
    <cellStyle name="Normal 13 3 2 2 3 2" xfId="8152"/>
    <cellStyle name="Normal 13 3 2 2 4" xfId="8153"/>
    <cellStyle name="Normal 13 3 2 3" xfId="8154"/>
    <cellStyle name="Normal 13 3 2 3 2" xfId="8155"/>
    <cellStyle name="Normal 13 3 2 3 2 2" xfId="8156"/>
    <cellStyle name="Normal 13 3 2 3 3" xfId="8157"/>
    <cellStyle name="Normal 13 3 2 4" xfId="8158"/>
    <cellStyle name="Normal 13 3 2 4 2" xfId="8159"/>
    <cellStyle name="Normal 13 3 2 5" xfId="8160"/>
    <cellStyle name="Normal 13 3 3" xfId="8161"/>
    <cellStyle name="Normal 13 3 3 2" xfId="8162"/>
    <cellStyle name="Normal 13 3 3 2 2" xfId="8163"/>
    <cellStyle name="Normal 13 3 3 2 2 2" xfId="8164"/>
    <cellStyle name="Normal 13 3 3 2 3" xfId="8165"/>
    <cellStyle name="Normal 13 3 3 3" xfId="8166"/>
    <cellStyle name="Normal 13 3 3 3 2" xfId="8167"/>
    <cellStyle name="Normal 13 3 3 4" xfId="8168"/>
    <cellStyle name="Normal 13 3 4" xfId="8169"/>
    <cellStyle name="Normal 13 3 4 2" xfId="8170"/>
    <cellStyle name="Normal 13 3 4 2 2" xfId="8171"/>
    <cellStyle name="Normal 13 3 4 3" xfId="8172"/>
    <cellStyle name="Normal 13 3 5" xfId="8173"/>
    <cellStyle name="Normal 13 3 5 2" xfId="8174"/>
    <cellStyle name="Normal 13 3 6" xfId="8175"/>
    <cellStyle name="Normal 13 4" xfId="8176"/>
    <cellStyle name="Normal 13 4 2" xfId="8177"/>
    <cellStyle name="Normal 13 4 2 2" xfId="8178"/>
    <cellStyle name="Normal 13 4 2 2 2" xfId="8179"/>
    <cellStyle name="Normal 13 4 2 2 2 2" xfId="8180"/>
    <cellStyle name="Normal 13 4 2 2 3" xfId="8181"/>
    <cellStyle name="Normal 13 4 2 3" xfId="8182"/>
    <cellStyle name="Normal 13 4 2 3 2" xfId="8183"/>
    <cellStyle name="Normal 13 4 2 4" xfId="8184"/>
    <cellStyle name="Normal 13 4 3" xfId="8185"/>
    <cellStyle name="Normal 13 4 3 2" xfId="8186"/>
    <cellStyle name="Normal 13 4 3 2 2" xfId="8187"/>
    <cellStyle name="Normal 13 4 3 3" xfId="8188"/>
    <cellStyle name="Normal 13 4 4" xfId="8189"/>
    <cellStyle name="Normal 13 4 4 2" xfId="8190"/>
    <cellStyle name="Normal 13 4 5" xfId="8191"/>
    <cellStyle name="Normal 13 4 6" xfId="9265"/>
    <cellStyle name="Normal 13 5" xfId="8192"/>
    <cellStyle name="Normal 13 5 2" xfId="8193"/>
    <cellStyle name="Normal 13 5 2 2" xfId="8194"/>
    <cellStyle name="Normal 13 5 2 2 2" xfId="8195"/>
    <cellStyle name="Normal 13 5 2 2 2 2" xfId="8196"/>
    <cellStyle name="Normal 13 5 2 2 3" xfId="8197"/>
    <cellStyle name="Normal 13 5 2 3" xfId="8198"/>
    <cellStyle name="Normal 13 5 2 3 2" xfId="8199"/>
    <cellStyle name="Normal 13 5 2 4" xfId="8200"/>
    <cellStyle name="Normal 13 5 3" xfId="8201"/>
    <cellStyle name="Normal 13 5 3 2" xfId="8202"/>
    <cellStyle name="Normal 13 5 3 2 2" xfId="8203"/>
    <cellStyle name="Normal 13 5 3 3" xfId="8204"/>
    <cellStyle name="Normal 13 5 4" xfId="8205"/>
    <cellStyle name="Normal 13 5 4 2" xfId="8206"/>
    <cellStyle name="Normal 13 5 5" xfId="8207"/>
    <cellStyle name="Normal 14" xfId="132"/>
    <cellStyle name="Normal 14 2" xfId="8208"/>
    <cellStyle name="Normal 14 3" xfId="8209"/>
    <cellStyle name="Normal 15" xfId="133"/>
    <cellStyle name="Normal 15 2" xfId="8210"/>
    <cellStyle name="Normal 16" xfId="134"/>
    <cellStyle name="Normal 16 2" xfId="135"/>
    <cellStyle name="Normal 16 2 2" xfId="8211"/>
    <cellStyle name="Normal 16 2 2 2" xfId="8212"/>
    <cellStyle name="Normal 16 2 2 2 2" xfId="8213"/>
    <cellStyle name="Normal 16 2 2 2 2 2" xfId="8214"/>
    <cellStyle name="Normal 16 2 2 2 3" xfId="8215"/>
    <cellStyle name="Normal 16 2 2 3" xfId="8216"/>
    <cellStyle name="Normal 16 2 2 3 2" xfId="8217"/>
    <cellStyle name="Normal 16 2 2 4" xfId="8218"/>
    <cellStyle name="Normal 16 2 3" xfId="8219"/>
    <cellStyle name="Normal 16 2 3 2" xfId="8220"/>
    <cellStyle name="Normal 16 2 3 2 2" xfId="8221"/>
    <cellStyle name="Normal 16 2 3 3" xfId="8222"/>
    <cellStyle name="Normal 16 2 4" xfId="8223"/>
    <cellStyle name="Normal 16 2 4 2" xfId="8224"/>
    <cellStyle name="Normal 16 2 5" xfId="8225"/>
    <cellStyle name="Normal 16 3" xfId="8226"/>
    <cellStyle name="Normal 16 3 2" xfId="8227"/>
    <cellStyle name="Normal 16 3 2 2" xfId="8228"/>
    <cellStyle name="Normal 16 3 2 2 2" xfId="8229"/>
    <cellStyle name="Normal 16 3 2 3" xfId="8230"/>
    <cellStyle name="Normal 16 3 3" xfId="8231"/>
    <cellStyle name="Normal 16 3 3 2" xfId="8232"/>
    <cellStyle name="Normal 16 3 4" xfId="8233"/>
    <cellStyle name="Normal 16 4" xfId="8234"/>
    <cellStyle name="Normal 16 4 2" xfId="8235"/>
    <cellStyle name="Normal 16 4 2 2" xfId="8236"/>
    <cellStyle name="Normal 16 4 3" xfId="8237"/>
    <cellStyle name="Normal 16 5" xfId="8238"/>
    <cellStyle name="Normal 16 5 2" xfId="8239"/>
    <cellStyle name="Normal 16 6" xfId="8240"/>
    <cellStyle name="Normal 17" xfId="136"/>
    <cellStyle name="Normal 17 2" xfId="8241"/>
    <cellStyle name="Normal 18" xfId="137"/>
    <cellStyle name="Normal 18 2" xfId="8242"/>
    <cellStyle name="Normal 18 2 2" xfId="8243"/>
    <cellStyle name="Normal 18 2 2 2" xfId="8244"/>
    <cellStyle name="Normal 18 2 2 2 2" xfId="8245"/>
    <cellStyle name="Normal 18 2 2 3" xfId="8246"/>
    <cellStyle name="Normal 18 2 3" xfId="8247"/>
    <cellStyle name="Normal 18 2 3 2" xfId="8248"/>
    <cellStyle name="Normal 18 2 4" xfId="8249"/>
    <cellStyle name="Normal 18 3" xfId="8250"/>
    <cellStyle name="Normal 18 3 2" xfId="8251"/>
    <cellStyle name="Normal 18 3 2 2" xfId="8252"/>
    <cellStyle name="Normal 18 3 3" xfId="8253"/>
    <cellStyle name="Normal 18 4" xfId="8254"/>
    <cellStyle name="Normal 18 4 2" xfId="8255"/>
    <cellStyle name="Normal 18 5" xfId="8256"/>
    <cellStyle name="Normal 19" xfId="138"/>
    <cellStyle name="Normal 19 2" xfId="8257"/>
    <cellStyle name="Normal 19 2 2" xfId="8258"/>
    <cellStyle name="Normal 19 2 2 2" xfId="8259"/>
    <cellStyle name="Normal 19 2 2 2 2" xfId="8260"/>
    <cellStyle name="Normal 19 2 2 3" xfId="8261"/>
    <cellStyle name="Normal 19 2 3" xfId="8262"/>
    <cellStyle name="Normal 19 2 3 2" xfId="8263"/>
    <cellStyle name="Normal 19 2 4" xfId="8264"/>
    <cellStyle name="Normal 19 3" xfId="8265"/>
    <cellStyle name="Normal 19 3 2" xfId="8266"/>
    <cellStyle name="Normal 19 3 2 2" xfId="8267"/>
    <cellStyle name="Normal 19 3 3" xfId="8268"/>
    <cellStyle name="Normal 19 4" xfId="8269"/>
    <cellStyle name="Normal 19 4 2" xfId="8270"/>
    <cellStyle name="Normal 19 5" xfId="8271"/>
    <cellStyle name="Normal 2" xfId="2"/>
    <cellStyle name="Normal 2 10" xfId="8272"/>
    <cellStyle name="Normal 2 10 2" xfId="8273"/>
    <cellStyle name="Normal 2 10 2 2" xfId="8274"/>
    <cellStyle name="Normal 2 10 3" xfId="8275"/>
    <cellStyle name="Normal 2 11" xfId="8276"/>
    <cellStyle name="Normal 2 11 2" xfId="8277"/>
    <cellStyle name="Normal 2 12" xfId="8278"/>
    <cellStyle name="Normal 2 13" xfId="9251"/>
    <cellStyle name="Normal 2 14" xfId="9303"/>
    <cellStyle name="Normal 2 15" xfId="9401"/>
    <cellStyle name="Normal 2 16" xfId="9402"/>
    <cellStyle name="Normal 2 2" xfId="139"/>
    <cellStyle name="Normal 2 2 2" xfId="140"/>
    <cellStyle name="Normal 2 3" xfId="141"/>
    <cellStyle name="Normal 2 3 10" xfId="8279"/>
    <cellStyle name="Normal 2 3 10 2" xfId="8280"/>
    <cellStyle name="Normal 2 3 10 2 2" xfId="8281"/>
    <cellStyle name="Normal 2 3 10 3" xfId="8282"/>
    <cellStyle name="Normal 2 3 11" xfId="8283"/>
    <cellStyle name="Normal 2 3 11 2" xfId="8284"/>
    <cellStyle name="Normal 2 3 12" xfId="8285"/>
    <cellStyle name="Normal 2 3 12 2" xfId="8286"/>
    <cellStyle name="Normal 2 3 13" xfId="8287"/>
    <cellStyle name="Normal 2 3 14" xfId="8288"/>
    <cellStyle name="Normal 2 3 2" xfId="8289"/>
    <cellStyle name="Normal 2 3 2 2" xfId="8290"/>
    <cellStyle name="Normal 2 3 2 2 2" xfId="8291"/>
    <cellStyle name="Normal 2 3 2 2 2 2" xfId="8292"/>
    <cellStyle name="Normal 2 3 2 2 2 2 2" xfId="8293"/>
    <cellStyle name="Normal 2 3 2 2 2 2 2 2" xfId="8294"/>
    <cellStyle name="Normal 2 3 2 2 2 2 3" xfId="8295"/>
    <cellStyle name="Normal 2 3 2 2 2 3" xfId="8296"/>
    <cellStyle name="Normal 2 3 2 2 2 3 2" xfId="8297"/>
    <cellStyle name="Normal 2 3 2 2 2 4" xfId="8298"/>
    <cellStyle name="Normal 2 3 2 2 3" xfId="8299"/>
    <cellStyle name="Normal 2 3 2 2 3 2" xfId="8300"/>
    <cellStyle name="Normal 2 3 2 2 3 2 2" xfId="8301"/>
    <cellStyle name="Normal 2 3 2 2 3 3" xfId="8302"/>
    <cellStyle name="Normal 2 3 2 2 4" xfId="8303"/>
    <cellStyle name="Normal 2 3 2 2 4 2" xfId="8304"/>
    <cellStyle name="Normal 2 3 2 2 5" xfId="8305"/>
    <cellStyle name="Normal 2 3 2 3" xfId="8306"/>
    <cellStyle name="Normal 2 3 2 3 2" xfId="8307"/>
    <cellStyle name="Normal 2 3 2 3 2 2" xfId="8308"/>
    <cellStyle name="Normal 2 3 2 3 2 2 2" xfId="8309"/>
    <cellStyle name="Normal 2 3 2 3 2 3" xfId="8310"/>
    <cellStyle name="Normal 2 3 2 3 3" xfId="8311"/>
    <cellStyle name="Normal 2 3 2 3 3 2" xfId="8312"/>
    <cellStyle name="Normal 2 3 2 3 4" xfId="8313"/>
    <cellStyle name="Normal 2 3 2 4" xfId="8314"/>
    <cellStyle name="Normal 2 3 2 4 2" xfId="8315"/>
    <cellStyle name="Normal 2 3 2 4 2 2" xfId="8316"/>
    <cellStyle name="Normal 2 3 2 4 3" xfId="8317"/>
    <cellStyle name="Normal 2 3 2 5" xfId="8318"/>
    <cellStyle name="Normal 2 3 2 5 2" xfId="8319"/>
    <cellStyle name="Normal 2 3 2 6" xfId="8320"/>
    <cellStyle name="Normal 2 3 3" xfId="8321"/>
    <cellStyle name="Normal 2 3 3 2" xfId="8322"/>
    <cellStyle name="Normal 2 3 3 2 2" xfId="8323"/>
    <cellStyle name="Normal 2 3 3 2 2 2" xfId="8324"/>
    <cellStyle name="Normal 2 3 3 2 2 2 2" xfId="8325"/>
    <cellStyle name="Normal 2 3 3 2 2 3" xfId="8326"/>
    <cellStyle name="Normal 2 3 3 2 3" xfId="8327"/>
    <cellStyle name="Normal 2 3 3 2 3 2" xfId="8328"/>
    <cellStyle name="Normal 2 3 3 2 4" xfId="8329"/>
    <cellStyle name="Normal 2 3 3 3" xfId="8330"/>
    <cellStyle name="Normal 2 3 3 3 2" xfId="8331"/>
    <cellStyle name="Normal 2 3 3 3 2 2" xfId="8332"/>
    <cellStyle name="Normal 2 3 3 3 3" xfId="8333"/>
    <cellStyle name="Normal 2 3 3 4" xfId="8334"/>
    <cellStyle name="Normal 2 3 3 4 2" xfId="8335"/>
    <cellStyle name="Normal 2 3 3 5" xfId="8336"/>
    <cellStyle name="Normal 2 3 4" xfId="8337"/>
    <cellStyle name="Normal 2 3 4 2" xfId="8338"/>
    <cellStyle name="Normal 2 3 4 2 2" xfId="8339"/>
    <cellStyle name="Normal 2 3 4 2 2 2" xfId="8340"/>
    <cellStyle name="Normal 2 3 4 2 2 2 2" xfId="8341"/>
    <cellStyle name="Normal 2 3 4 2 2 3" xfId="8342"/>
    <cellStyle name="Normal 2 3 4 2 3" xfId="8343"/>
    <cellStyle name="Normal 2 3 4 2 3 2" xfId="8344"/>
    <cellStyle name="Normal 2 3 4 2 4" xfId="8345"/>
    <cellStyle name="Normal 2 3 4 3" xfId="8346"/>
    <cellStyle name="Normal 2 3 4 3 2" xfId="8347"/>
    <cellStyle name="Normal 2 3 4 3 2 2" xfId="8348"/>
    <cellStyle name="Normal 2 3 4 3 3" xfId="8349"/>
    <cellStyle name="Normal 2 3 4 4" xfId="8350"/>
    <cellStyle name="Normal 2 3 4 4 2" xfId="8351"/>
    <cellStyle name="Normal 2 3 4 5" xfId="8352"/>
    <cellStyle name="Normal 2 3 5" xfId="8353"/>
    <cellStyle name="Normal 2 3 5 2" xfId="8354"/>
    <cellStyle name="Normal 2 3 5 2 2" xfId="8355"/>
    <cellStyle name="Normal 2 3 5 2 2 2" xfId="8356"/>
    <cellStyle name="Normal 2 3 5 2 2 2 2" xfId="8357"/>
    <cellStyle name="Normal 2 3 5 2 2 3" xfId="8358"/>
    <cellStyle name="Normal 2 3 5 2 3" xfId="8359"/>
    <cellStyle name="Normal 2 3 5 2 3 2" xfId="8360"/>
    <cellStyle name="Normal 2 3 5 2 4" xfId="8361"/>
    <cellStyle name="Normal 2 3 5 3" xfId="8362"/>
    <cellStyle name="Normal 2 3 5 3 2" xfId="8363"/>
    <cellStyle name="Normal 2 3 5 3 2 2" xfId="8364"/>
    <cellStyle name="Normal 2 3 5 3 3" xfId="8365"/>
    <cellStyle name="Normal 2 3 5 4" xfId="8366"/>
    <cellStyle name="Normal 2 3 5 4 2" xfId="8367"/>
    <cellStyle name="Normal 2 3 5 5" xfId="8368"/>
    <cellStyle name="Normal 2 3 6" xfId="8369"/>
    <cellStyle name="Normal 2 3 6 2" xfId="8370"/>
    <cellStyle name="Normal 2 3 6 2 2" xfId="8371"/>
    <cellStyle name="Normal 2 3 6 2 2 2" xfId="8372"/>
    <cellStyle name="Normal 2 3 6 2 2 2 2" xfId="8373"/>
    <cellStyle name="Normal 2 3 6 2 2 3" xfId="8374"/>
    <cellStyle name="Normal 2 3 6 2 3" xfId="8375"/>
    <cellStyle name="Normal 2 3 6 2 3 2" xfId="8376"/>
    <cellStyle name="Normal 2 3 6 2 4" xfId="8377"/>
    <cellStyle name="Normal 2 3 6 3" xfId="8378"/>
    <cellStyle name="Normal 2 3 6 3 2" xfId="8379"/>
    <cellStyle name="Normal 2 3 6 3 2 2" xfId="8380"/>
    <cellStyle name="Normal 2 3 6 3 3" xfId="8381"/>
    <cellStyle name="Normal 2 3 6 4" xfId="8382"/>
    <cellStyle name="Normal 2 3 6 4 2" xfId="8383"/>
    <cellStyle name="Normal 2 3 6 5" xfId="8384"/>
    <cellStyle name="Normal 2 3 7" xfId="8385"/>
    <cellStyle name="Normal 2 3 7 2" xfId="8386"/>
    <cellStyle name="Normal 2 3 7 2 2" xfId="8387"/>
    <cellStyle name="Normal 2 3 7 2 2 2" xfId="8388"/>
    <cellStyle name="Normal 2 3 7 2 2 2 2" xfId="8389"/>
    <cellStyle name="Normal 2 3 7 2 2 3" xfId="8390"/>
    <cellStyle name="Normal 2 3 7 2 3" xfId="8391"/>
    <cellStyle name="Normal 2 3 7 2 3 2" xfId="8392"/>
    <cellStyle name="Normal 2 3 7 2 4" xfId="8393"/>
    <cellStyle name="Normal 2 3 7 3" xfId="8394"/>
    <cellStyle name="Normal 2 3 7 3 2" xfId="8395"/>
    <cellStyle name="Normal 2 3 7 3 2 2" xfId="8396"/>
    <cellStyle name="Normal 2 3 7 3 3" xfId="8397"/>
    <cellStyle name="Normal 2 3 7 4" xfId="8398"/>
    <cellStyle name="Normal 2 3 7 4 2" xfId="8399"/>
    <cellStyle name="Normal 2 3 7 5" xfId="8400"/>
    <cellStyle name="Normal 2 3 8" xfId="8401"/>
    <cellStyle name="Normal 2 3 8 2" xfId="8402"/>
    <cellStyle name="Normal 2 3 8 2 2" xfId="8403"/>
    <cellStyle name="Normal 2 3 8 2 2 2" xfId="8404"/>
    <cellStyle name="Normal 2 3 8 2 2 2 2" xfId="8405"/>
    <cellStyle name="Normal 2 3 8 2 2 3" xfId="8406"/>
    <cellStyle name="Normal 2 3 8 2 3" xfId="8407"/>
    <cellStyle name="Normal 2 3 8 2 3 2" xfId="8408"/>
    <cellStyle name="Normal 2 3 8 2 4" xfId="8409"/>
    <cellStyle name="Normal 2 3 8 3" xfId="8410"/>
    <cellStyle name="Normal 2 3 8 3 2" xfId="8411"/>
    <cellStyle name="Normal 2 3 8 3 2 2" xfId="8412"/>
    <cellStyle name="Normal 2 3 8 3 3" xfId="8413"/>
    <cellStyle name="Normal 2 3 8 4" xfId="8414"/>
    <cellStyle name="Normal 2 3 8 4 2" xfId="8415"/>
    <cellStyle name="Normal 2 3 8 5" xfId="8416"/>
    <cellStyle name="Normal 2 3 9" xfId="8417"/>
    <cellStyle name="Normal 2 3 9 2" xfId="8418"/>
    <cellStyle name="Normal 2 3 9 2 2" xfId="8419"/>
    <cellStyle name="Normal 2 3 9 2 2 2" xfId="8420"/>
    <cellStyle name="Normal 2 3 9 2 3" xfId="8421"/>
    <cellStyle name="Normal 2 3 9 3" xfId="8422"/>
    <cellStyle name="Normal 2 3 9 3 2" xfId="8423"/>
    <cellStyle name="Normal 2 3 9 4" xfId="8424"/>
    <cellStyle name="Normal 2 4" xfId="142"/>
    <cellStyle name="Normal 2 4 2" xfId="8425"/>
    <cellStyle name="Normal 2 4 2 2" xfId="8426"/>
    <cellStyle name="Normal 2 4 2 2 2" xfId="8427"/>
    <cellStyle name="Normal 2 4 2 2 2 2" xfId="8428"/>
    <cellStyle name="Normal 2 4 2 2 2 2 2" xfId="8429"/>
    <cellStyle name="Normal 2 4 2 2 2 2 2 2" xfId="8430"/>
    <cellStyle name="Normal 2 4 2 2 2 2 3" xfId="8431"/>
    <cellStyle name="Normal 2 4 2 2 2 3" xfId="8432"/>
    <cellStyle name="Normal 2 4 2 2 2 3 2" xfId="8433"/>
    <cellStyle name="Normal 2 4 2 2 2 4" xfId="8434"/>
    <cellStyle name="Normal 2 4 2 2 3" xfId="8435"/>
    <cellStyle name="Normal 2 4 2 2 3 2" xfId="8436"/>
    <cellStyle name="Normal 2 4 2 2 3 2 2" xfId="8437"/>
    <cellStyle name="Normal 2 4 2 2 3 3" xfId="8438"/>
    <cellStyle name="Normal 2 4 2 2 4" xfId="8439"/>
    <cellStyle name="Normal 2 4 2 2 4 2" xfId="8440"/>
    <cellStyle name="Normal 2 4 2 2 5" xfId="8441"/>
    <cellStyle name="Normal 2 4 2 3" xfId="8442"/>
    <cellStyle name="Normal 2 4 2 3 2" xfId="8443"/>
    <cellStyle name="Normal 2 4 2 3 2 2" xfId="8444"/>
    <cellStyle name="Normal 2 4 2 3 2 2 2" xfId="8445"/>
    <cellStyle name="Normal 2 4 2 3 2 3" xfId="8446"/>
    <cellStyle name="Normal 2 4 2 3 3" xfId="8447"/>
    <cellStyle name="Normal 2 4 2 3 3 2" xfId="8448"/>
    <cellStyle name="Normal 2 4 2 3 4" xfId="8449"/>
    <cellStyle name="Normal 2 4 2 4" xfId="8450"/>
    <cellStyle name="Normal 2 4 2 4 2" xfId="8451"/>
    <cellStyle name="Normal 2 4 2 4 2 2" xfId="8452"/>
    <cellStyle name="Normal 2 4 2 4 3" xfId="8453"/>
    <cellStyle name="Normal 2 4 2 5" xfId="8454"/>
    <cellStyle name="Normal 2 4 2 5 2" xfId="8455"/>
    <cellStyle name="Normal 2 4 2 6" xfId="8456"/>
    <cellStyle name="Normal 2 4 3" xfId="8457"/>
    <cellStyle name="Normal 2 4 3 2" xfId="8458"/>
    <cellStyle name="Normal 2 4 3 2 2" xfId="8459"/>
    <cellStyle name="Normal 2 4 3 2 2 2" xfId="8460"/>
    <cellStyle name="Normal 2 4 3 2 2 2 2" xfId="8461"/>
    <cellStyle name="Normal 2 4 3 2 2 3" xfId="8462"/>
    <cellStyle name="Normal 2 4 3 2 3" xfId="8463"/>
    <cellStyle name="Normal 2 4 3 2 3 2" xfId="8464"/>
    <cellStyle name="Normal 2 4 3 2 4" xfId="8465"/>
    <cellStyle name="Normal 2 4 3 3" xfId="8466"/>
    <cellStyle name="Normal 2 4 3 3 2" xfId="8467"/>
    <cellStyle name="Normal 2 4 3 3 2 2" xfId="8468"/>
    <cellStyle name="Normal 2 4 3 3 3" xfId="8469"/>
    <cellStyle name="Normal 2 4 3 4" xfId="8470"/>
    <cellStyle name="Normal 2 4 3 4 2" xfId="8471"/>
    <cellStyle name="Normal 2 4 3 5" xfId="8472"/>
    <cellStyle name="Normal 2 4 4" xfId="8473"/>
    <cellStyle name="Normal 2 4 4 2" xfId="8474"/>
    <cellStyle name="Normal 2 4 4 2 2" xfId="8475"/>
    <cellStyle name="Normal 2 4 4 2 2 2" xfId="8476"/>
    <cellStyle name="Normal 2 4 4 2 3" xfId="8477"/>
    <cellStyle name="Normal 2 4 4 3" xfId="8478"/>
    <cellStyle name="Normal 2 4 4 3 2" xfId="8479"/>
    <cellStyle name="Normal 2 4 4 4" xfId="8480"/>
    <cellStyle name="Normal 2 4 5" xfId="8481"/>
    <cellStyle name="Normal 2 4 6" xfId="8482"/>
    <cellStyle name="Normal 2 4 6 2" xfId="8483"/>
    <cellStyle name="Normal 2 4 6 2 2" xfId="8484"/>
    <cellStyle name="Normal 2 4 6 3" xfId="8485"/>
    <cellStyle name="Normal 2 4 7" xfId="8486"/>
    <cellStyle name="Normal 2 4 7 2" xfId="8487"/>
    <cellStyle name="Normal 2 4 8" xfId="8488"/>
    <cellStyle name="Normal 2 5" xfId="143"/>
    <cellStyle name="Normal 2 5 2" xfId="8489"/>
    <cellStyle name="Normal 2 5 2 2" xfId="8490"/>
    <cellStyle name="Normal 2 5 2 2 2" xfId="8491"/>
    <cellStyle name="Normal 2 5 2 2 2 2" xfId="8492"/>
    <cellStyle name="Normal 2 5 2 2 3" xfId="8493"/>
    <cellStyle name="Normal 2 5 2 3" xfId="8494"/>
    <cellStyle name="Normal 2 5 2 3 2" xfId="8495"/>
    <cellStyle name="Normal 2 5 2 4" xfId="8496"/>
    <cellStyle name="Normal 2 5 3" xfId="8497"/>
    <cellStyle name="Normal 2 5 3 2" xfId="8498"/>
    <cellStyle name="Normal 2 5 3 2 2" xfId="8499"/>
    <cellStyle name="Normal 2 5 3 3" xfId="8500"/>
    <cellStyle name="Normal 2 5 4" xfId="8501"/>
    <cellStyle name="Normal 2 5 4 2" xfId="8502"/>
    <cellStyle name="Normal 2 5 5" xfId="8503"/>
    <cellStyle name="Normal 2 6" xfId="144"/>
    <cellStyle name="Normal 2 6 2" xfId="8504"/>
    <cellStyle name="Normal 2 6 2 2" xfId="8505"/>
    <cellStyle name="Normal 2 6 2 2 2" xfId="8506"/>
    <cellStyle name="Normal 2 6 2 2 2 2" xfId="8507"/>
    <cellStyle name="Normal 2 6 2 2 3" xfId="8508"/>
    <cellStyle name="Normal 2 6 2 3" xfId="8509"/>
    <cellStyle name="Normal 2 6 2 3 2" xfId="8510"/>
    <cellStyle name="Normal 2 6 2 4" xfId="8511"/>
    <cellStyle name="Normal 2 6 3" xfId="8512"/>
    <cellStyle name="Normal 2 6 3 2" xfId="8513"/>
    <cellStyle name="Normal 2 6 3 2 2" xfId="8514"/>
    <cellStyle name="Normal 2 6 3 3" xfId="8515"/>
    <cellStyle name="Normal 2 6 4" xfId="8516"/>
    <cellStyle name="Normal 2 6 4 2" xfId="8517"/>
    <cellStyle name="Normal 2 6 5" xfId="8518"/>
    <cellStyle name="Normal 2 7" xfId="145"/>
    <cellStyle name="Normal 2 7 2" xfId="8519"/>
    <cellStyle name="Normal 2 7 2 2" xfId="8520"/>
    <cellStyle name="Normal 2 7 2 2 2" xfId="8521"/>
    <cellStyle name="Normal 2 7 2 2 2 2" xfId="8522"/>
    <cellStyle name="Normal 2 7 2 2 3" xfId="8523"/>
    <cellStyle name="Normal 2 7 2 3" xfId="8524"/>
    <cellStyle name="Normal 2 7 2 3 2" xfId="8525"/>
    <cellStyle name="Normal 2 7 2 4" xfId="8526"/>
    <cellStyle name="Normal 2 7 3" xfId="8527"/>
    <cellStyle name="Normal 2 7 3 2" xfId="8528"/>
    <cellStyle name="Normal 2 7 3 2 2" xfId="8529"/>
    <cellStyle name="Normal 2 7 3 3" xfId="8530"/>
    <cellStyle name="Normal 2 7 4" xfId="8531"/>
    <cellStyle name="Normal 2 7 4 2" xfId="8532"/>
    <cellStyle name="Normal 2 7 5" xfId="8533"/>
    <cellStyle name="Normal 2 8" xfId="8534"/>
    <cellStyle name="Normal 2 8 2" xfId="8535"/>
    <cellStyle name="Normal 2 8 2 2" xfId="8536"/>
    <cellStyle name="Normal 2 8 2 2 2" xfId="8537"/>
    <cellStyle name="Normal 2 8 2 2 2 2" xfId="8538"/>
    <cellStyle name="Normal 2 8 2 2 3" xfId="8539"/>
    <cellStyle name="Normal 2 8 2 3" xfId="8540"/>
    <cellStyle name="Normal 2 8 2 3 2" xfId="8541"/>
    <cellStyle name="Normal 2 8 2 4" xfId="8542"/>
    <cellStyle name="Normal 2 8 3" xfId="8543"/>
    <cellStyle name="Normal 2 8 3 2" xfId="8544"/>
    <cellStyle name="Normal 2 8 3 2 2" xfId="8545"/>
    <cellStyle name="Normal 2 8 3 3" xfId="8546"/>
    <cellStyle name="Normal 2 8 4" xfId="8547"/>
    <cellStyle name="Normal 2 8 4 2" xfId="8548"/>
    <cellStyle name="Normal 2 8 5" xfId="8549"/>
    <cellStyle name="Normal 2 9" xfId="8550"/>
    <cellStyle name="Normal 2 9 2" xfId="8551"/>
    <cellStyle name="Normal 2 9 2 2" xfId="8552"/>
    <cellStyle name="Normal 2 9 2 2 2" xfId="8553"/>
    <cellStyle name="Normal 2 9 2 2 2 2" xfId="8554"/>
    <cellStyle name="Normal 2 9 2 2 3" xfId="8555"/>
    <cellStyle name="Normal 2 9 2 3" xfId="8556"/>
    <cellStyle name="Normal 2 9 2 3 2" xfId="8557"/>
    <cellStyle name="Normal 2 9 2 4" xfId="8558"/>
    <cellStyle name="Normal 2 9 3" xfId="8559"/>
    <cellStyle name="Normal 2 9 3 2" xfId="8560"/>
    <cellStyle name="Normal 2 9 3 2 2" xfId="8561"/>
    <cellStyle name="Normal 2 9 3 3" xfId="8562"/>
    <cellStyle name="Normal 2 9 4" xfId="8563"/>
    <cellStyle name="Normal 2 9 4 2" xfId="8564"/>
    <cellStyle name="Normal 2 9 5" xfId="8565"/>
    <cellStyle name="Normal 2_AKTIEUTD" xfId="8566"/>
    <cellStyle name="Normal 20" xfId="146"/>
    <cellStyle name="Normal 20 2" xfId="8567"/>
    <cellStyle name="Normal 20 2 2" xfId="8568"/>
    <cellStyle name="Normal 20 2 2 2" xfId="8569"/>
    <cellStyle name="Normal 20 2 2 2 2" xfId="8570"/>
    <cellStyle name="Normal 20 2 2 3" xfId="8571"/>
    <cellStyle name="Normal 20 2 3" xfId="8572"/>
    <cellStyle name="Normal 20 2 3 2" xfId="8573"/>
    <cellStyle name="Normal 20 2 4" xfId="8574"/>
    <cellStyle name="Normal 20 3" xfId="8575"/>
    <cellStyle name="Normal 20 3 2" xfId="8576"/>
    <cellStyle name="Normal 20 3 2 2" xfId="8577"/>
    <cellStyle name="Normal 20 3 3" xfId="8578"/>
    <cellStyle name="Normal 20 4" xfId="8579"/>
    <cellStyle name="Normal 20 4 2" xfId="8580"/>
    <cellStyle name="Normal 20 5" xfId="8581"/>
    <cellStyle name="Normal 21" xfId="147"/>
    <cellStyle name="Normal 21 2" xfId="8582"/>
    <cellStyle name="Normal 21 2 2" xfId="8583"/>
    <cellStyle name="Normal 21 2 2 2" xfId="8584"/>
    <cellStyle name="Normal 21 2 2 2 2" xfId="8585"/>
    <cellStyle name="Normal 21 2 2 3" xfId="8586"/>
    <cellStyle name="Normal 21 2 3" xfId="8587"/>
    <cellStyle name="Normal 21 2 3 2" xfId="8588"/>
    <cellStyle name="Normal 21 2 4" xfId="8589"/>
    <cellStyle name="Normal 21 3" xfId="8590"/>
    <cellStyle name="Normal 21 3 2" xfId="8591"/>
    <cellStyle name="Normal 21 3 2 2" xfId="8592"/>
    <cellStyle name="Normal 21 3 3" xfId="8593"/>
    <cellStyle name="Normal 21 4" xfId="8594"/>
    <cellStyle name="Normal 21 4 2" xfId="8595"/>
    <cellStyle name="Normal 21 5" xfId="8596"/>
    <cellStyle name="Normal 22" xfId="148"/>
    <cellStyle name="Normal 22 2" xfId="8597"/>
    <cellStyle name="Normal 22 3" xfId="9266"/>
    <cellStyle name="Normal 23" xfId="149"/>
    <cellStyle name="Normal 23 2" xfId="8598"/>
    <cellStyle name="Normal 23 2 2" xfId="8599"/>
    <cellStyle name="Normal 23 2 2 2" xfId="8600"/>
    <cellStyle name="Normal 23 2 2 2 2" xfId="8601"/>
    <cellStyle name="Normal 23 2 2 3" xfId="8602"/>
    <cellStyle name="Normal 23 2 3" xfId="8603"/>
    <cellStyle name="Normal 23 2 3 2" xfId="8604"/>
    <cellStyle name="Normal 23 2 4" xfId="8605"/>
    <cellStyle name="Normal 23 3" xfId="8606"/>
    <cellStyle name="Normal 23 3 2" xfId="8607"/>
    <cellStyle name="Normal 23 3 2 2" xfId="8608"/>
    <cellStyle name="Normal 23 3 3" xfId="8609"/>
    <cellStyle name="Normal 23 4" xfId="8610"/>
    <cellStyle name="Normal 23 4 2" xfId="8611"/>
    <cellStyle name="Normal 23 5" xfId="8612"/>
    <cellStyle name="Normal 23 6" xfId="9267"/>
    <cellStyle name="Normal 24" xfId="8613"/>
    <cellStyle name="Normal 24 2" xfId="8614"/>
    <cellStyle name="Normal 24 3" xfId="9247"/>
    <cellStyle name="Normal 24 3 2" xfId="9249"/>
    <cellStyle name="Normal 25" xfId="8615"/>
    <cellStyle name="Normal 25 2" xfId="8616"/>
    <cellStyle name="Normal 25 2 2" xfId="8617"/>
    <cellStyle name="Normal 25 2 2 2" xfId="8618"/>
    <cellStyle name="Normal 25 2 3" xfId="8619"/>
    <cellStyle name="Normal 25 3" xfId="8620"/>
    <cellStyle name="Normal 25 3 2" xfId="8621"/>
    <cellStyle name="Normal 25 4" xfId="8622"/>
    <cellStyle name="Normal 26" xfId="8623"/>
    <cellStyle name="Normal 26 2" xfId="9268"/>
    <cellStyle name="Normal 27" xfId="8624"/>
    <cellStyle name="Normal 28" xfId="8625"/>
    <cellStyle name="Normal 28 2" xfId="8626"/>
    <cellStyle name="Normal 29" xfId="8627"/>
    <cellStyle name="Normal 3" xfId="4"/>
    <cellStyle name="Normal 3 10" xfId="9389"/>
    <cellStyle name="Normal 3 11" xfId="9399"/>
    <cellStyle name="Normal 3 2" xfId="150"/>
    <cellStyle name="Normal 3 2 10" xfId="8628"/>
    <cellStyle name="Normal 3 2 10 2" xfId="8629"/>
    <cellStyle name="Normal 3 2 10 2 2" xfId="8630"/>
    <cellStyle name="Normal 3 2 10 3" xfId="8631"/>
    <cellStyle name="Normal 3 2 11" xfId="8632"/>
    <cellStyle name="Normal 3 2 11 2" xfId="8633"/>
    <cellStyle name="Normal 3 2 12" xfId="8634"/>
    <cellStyle name="Normal 3 2 12 2" xfId="8635"/>
    <cellStyle name="Normal 3 2 13" xfId="8636"/>
    <cellStyle name="Normal 3 2 14" xfId="8637"/>
    <cellStyle name="Normal 3 2 2" xfId="8638"/>
    <cellStyle name="Normal 3 2 2 2" xfId="8639"/>
    <cellStyle name="Normal 3 2 2 2 2" xfId="8640"/>
    <cellStyle name="Normal 3 2 2 2 2 2" xfId="8641"/>
    <cellStyle name="Normal 3 2 2 2 2 2 2" xfId="8642"/>
    <cellStyle name="Normal 3 2 2 2 2 2 2 2" xfId="8643"/>
    <cellStyle name="Normal 3 2 2 2 2 2 3" xfId="8644"/>
    <cellStyle name="Normal 3 2 2 2 2 3" xfId="8645"/>
    <cellStyle name="Normal 3 2 2 2 2 3 2" xfId="8646"/>
    <cellStyle name="Normal 3 2 2 2 2 4" xfId="8647"/>
    <cellStyle name="Normal 3 2 2 2 3" xfId="8648"/>
    <cellStyle name="Normal 3 2 2 2 3 2" xfId="8649"/>
    <cellStyle name="Normal 3 2 2 2 3 2 2" xfId="8650"/>
    <cellStyle name="Normal 3 2 2 2 3 3" xfId="8651"/>
    <cellStyle name="Normal 3 2 2 2 4" xfId="8652"/>
    <cellStyle name="Normal 3 2 2 2 4 2" xfId="8653"/>
    <cellStyle name="Normal 3 2 2 2 5" xfId="8654"/>
    <cellStyle name="Normal 3 2 2 3" xfId="8655"/>
    <cellStyle name="Normal 3 2 2 3 2" xfId="8656"/>
    <cellStyle name="Normal 3 2 2 3 2 2" xfId="8657"/>
    <cellStyle name="Normal 3 2 2 3 2 2 2" xfId="8658"/>
    <cellStyle name="Normal 3 2 2 3 2 3" xfId="8659"/>
    <cellStyle name="Normal 3 2 2 3 3" xfId="8660"/>
    <cellStyle name="Normal 3 2 2 3 3 2" xfId="8661"/>
    <cellStyle name="Normal 3 2 2 3 4" xfId="8662"/>
    <cellStyle name="Normal 3 2 2 4" xfId="8663"/>
    <cellStyle name="Normal 3 2 2 4 2" xfId="8664"/>
    <cellStyle name="Normal 3 2 2 4 2 2" xfId="8665"/>
    <cellStyle name="Normal 3 2 2 4 3" xfId="8666"/>
    <cellStyle name="Normal 3 2 2 5" xfId="8667"/>
    <cellStyle name="Normal 3 2 2 5 2" xfId="8668"/>
    <cellStyle name="Normal 3 2 2 6" xfId="8669"/>
    <cellStyle name="Normal 3 2 3" xfId="8670"/>
    <cellStyle name="Normal 3 2 3 2" xfId="8671"/>
    <cellStyle name="Normal 3 2 3 2 2" xfId="8672"/>
    <cellStyle name="Normal 3 2 3 2 2 2" xfId="8673"/>
    <cellStyle name="Normal 3 2 3 2 2 2 2" xfId="8674"/>
    <cellStyle name="Normal 3 2 3 2 2 3" xfId="8675"/>
    <cellStyle name="Normal 3 2 3 2 3" xfId="8676"/>
    <cellStyle name="Normal 3 2 3 2 3 2" xfId="8677"/>
    <cellStyle name="Normal 3 2 3 2 4" xfId="8678"/>
    <cellStyle name="Normal 3 2 3 3" xfId="8679"/>
    <cellStyle name="Normal 3 2 3 3 2" xfId="8680"/>
    <cellStyle name="Normal 3 2 3 3 2 2" xfId="8681"/>
    <cellStyle name="Normal 3 2 3 3 3" xfId="8682"/>
    <cellStyle name="Normal 3 2 3 4" xfId="8683"/>
    <cellStyle name="Normal 3 2 3 4 2" xfId="8684"/>
    <cellStyle name="Normal 3 2 3 5" xfId="8685"/>
    <cellStyle name="Normal 3 2 4" xfId="8686"/>
    <cellStyle name="Normal 3 2 4 2" xfId="8687"/>
    <cellStyle name="Normal 3 2 4 2 2" xfId="8688"/>
    <cellStyle name="Normal 3 2 4 2 2 2" xfId="8689"/>
    <cellStyle name="Normal 3 2 4 2 2 2 2" xfId="8690"/>
    <cellStyle name="Normal 3 2 4 2 2 3" xfId="8691"/>
    <cellStyle name="Normal 3 2 4 2 3" xfId="8692"/>
    <cellStyle name="Normal 3 2 4 2 3 2" xfId="8693"/>
    <cellStyle name="Normal 3 2 4 2 4" xfId="8694"/>
    <cellStyle name="Normal 3 2 4 3" xfId="8695"/>
    <cellStyle name="Normal 3 2 4 3 2" xfId="8696"/>
    <cellStyle name="Normal 3 2 4 3 2 2" xfId="8697"/>
    <cellStyle name="Normal 3 2 4 3 3" xfId="8698"/>
    <cellStyle name="Normal 3 2 4 4" xfId="8699"/>
    <cellStyle name="Normal 3 2 4 4 2" xfId="8700"/>
    <cellStyle name="Normal 3 2 4 5" xfId="8701"/>
    <cellStyle name="Normal 3 2 5" xfId="8702"/>
    <cellStyle name="Normal 3 2 5 2" xfId="8703"/>
    <cellStyle name="Normal 3 2 5 2 2" xfId="8704"/>
    <cellStyle name="Normal 3 2 5 2 2 2" xfId="8705"/>
    <cellStyle name="Normal 3 2 5 2 2 2 2" xfId="8706"/>
    <cellStyle name="Normal 3 2 5 2 2 3" xfId="8707"/>
    <cellStyle name="Normal 3 2 5 2 3" xfId="8708"/>
    <cellStyle name="Normal 3 2 5 2 3 2" xfId="8709"/>
    <cellStyle name="Normal 3 2 5 2 4" xfId="8710"/>
    <cellStyle name="Normal 3 2 5 3" xfId="8711"/>
    <cellStyle name="Normal 3 2 5 3 2" xfId="8712"/>
    <cellStyle name="Normal 3 2 5 3 2 2" xfId="8713"/>
    <cellStyle name="Normal 3 2 5 3 3" xfId="8714"/>
    <cellStyle name="Normal 3 2 5 4" xfId="8715"/>
    <cellStyle name="Normal 3 2 5 4 2" xfId="8716"/>
    <cellStyle name="Normal 3 2 5 5" xfId="8717"/>
    <cellStyle name="Normal 3 2 6" xfId="8718"/>
    <cellStyle name="Normal 3 2 6 2" xfId="8719"/>
    <cellStyle name="Normal 3 2 6 2 2" xfId="8720"/>
    <cellStyle name="Normal 3 2 6 2 2 2" xfId="8721"/>
    <cellStyle name="Normal 3 2 6 2 2 2 2" xfId="8722"/>
    <cellStyle name="Normal 3 2 6 2 2 3" xfId="8723"/>
    <cellStyle name="Normal 3 2 6 2 3" xfId="8724"/>
    <cellStyle name="Normal 3 2 6 2 3 2" xfId="8725"/>
    <cellStyle name="Normal 3 2 6 2 4" xfId="8726"/>
    <cellStyle name="Normal 3 2 6 3" xfId="8727"/>
    <cellStyle name="Normal 3 2 6 3 2" xfId="8728"/>
    <cellStyle name="Normal 3 2 6 3 2 2" xfId="8729"/>
    <cellStyle name="Normal 3 2 6 3 3" xfId="8730"/>
    <cellStyle name="Normal 3 2 6 4" xfId="8731"/>
    <cellStyle name="Normal 3 2 6 4 2" xfId="8732"/>
    <cellStyle name="Normal 3 2 6 5" xfId="8733"/>
    <cellStyle name="Normal 3 2 7" xfId="8734"/>
    <cellStyle name="Normal 3 2 7 2" xfId="8735"/>
    <cellStyle name="Normal 3 2 7 2 2" xfId="8736"/>
    <cellStyle name="Normal 3 2 7 2 2 2" xfId="8737"/>
    <cellStyle name="Normal 3 2 7 2 2 2 2" xfId="8738"/>
    <cellStyle name="Normal 3 2 7 2 2 3" xfId="8739"/>
    <cellStyle name="Normal 3 2 7 2 3" xfId="8740"/>
    <cellStyle name="Normal 3 2 7 2 3 2" xfId="8741"/>
    <cellStyle name="Normal 3 2 7 2 4" xfId="8742"/>
    <cellStyle name="Normal 3 2 7 3" xfId="8743"/>
    <cellStyle name="Normal 3 2 7 3 2" xfId="8744"/>
    <cellStyle name="Normal 3 2 7 3 2 2" xfId="8745"/>
    <cellStyle name="Normal 3 2 7 3 3" xfId="8746"/>
    <cellStyle name="Normal 3 2 7 4" xfId="8747"/>
    <cellStyle name="Normal 3 2 7 4 2" xfId="8748"/>
    <cellStyle name="Normal 3 2 7 5" xfId="8749"/>
    <cellStyle name="Normal 3 2 8" xfId="8750"/>
    <cellStyle name="Normal 3 2 8 2" xfId="8751"/>
    <cellStyle name="Normal 3 2 8 2 2" xfId="8752"/>
    <cellStyle name="Normal 3 2 8 2 2 2" xfId="8753"/>
    <cellStyle name="Normal 3 2 8 2 2 2 2" xfId="8754"/>
    <cellStyle name="Normal 3 2 8 2 2 3" xfId="8755"/>
    <cellStyle name="Normal 3 2 8 2 3" xfId="8756"/>
    <cellStyle name="Normal 3 2 8 2 3 2" xfId="8757"/>
    <cellStyle name="Normal 3 2 8 2 4" xfId="8758"/>
    <cellStyle name="Normal 3 2 8 3" xfId="8759"/>
    <cellStyle name="Normal 3 2 8 3 2" xfId="8760"/>
    <cellStyle name="Normal 3 2 8 3 2 2" xfId="8761"/>
    <cellStyle name="Normal 3 2 8 3 3" xfId="8762"/>
    <cellStyle name="Normal 3 2 8 4" xfId="8763"/>
    <cellStyle name="Normal 3 2 8 4 2" xfId="8764"/>
    <cellStyle name="Normal 3 2 8 5" xfId="8765"/>
    <cellStyle name="Normal 3 2 9" xfId="8766"/>
    <cellStyle name="Normal 3 2 9 2" xfId="8767"/>
    <cellStyle name="Normal 3 2 9 2 2" xfId="8768"/>
    <cellStyle name="Normal 3 2 9 2 2 2" xfId="8769"/>
    <cellStyle name="Normal 3 2 9 2 3" xfId="8770"/>
    <cellStyle name="Normal 3 2 9 3" xfId="8771"/>
    <cellStyle name="Normal 3 2 9 3 2" xfId="8772"/>
    <cellStyle name="Normal 3 2 9 4" xfId="8773"/>
    <cellStyle name="Normal 3 3" xfId="151"/>
    <cellStyle name="Normal 3 3 2" xfId="8774"/>
    <cellStyle name="Normal 3 4" xfId="152"/>
    <cellStyle name="Normal 3 4 2" xfId="8775"/>
    <cellStyle name="Normal 3 4 2 2" xfId="8776"/>
    <cellStyle name="Normal 3 4 2 2 2" xfId="8777"/>
    <cellStyle name="Normal 3 4 2 2 2 2" xfId="8778"/>
    <cellStyle name="Normal 3 4 2 2 2 2 2" xfId="8779"/>
    <cellStyle name="Normal 3 4 2 2 2 3" xfId="8780"/>
    <cellStyle name="Normal 3 4 2 2 3" xfId="8781"/>
    <cellStyle name="Normal 3 4 2 2 3 2" xfId="8782"/>
    <cellStyle name="Normal 3 4 2 2 4" xfId="8783"/>
    <cellStyle name="Normal 3 4 2 3" xfId="8784"/>
    <cellStyle name="Normal 3 4 2 3 2" xfId="8785"/>
    <cellStyle name="Normal 3 4 2 3 2 2" xfId="8786"/>
    <cellStyle name="Normal 3 4 2 3 3" xfId="8787"/>
    <cellStyle name="Normal 3 4 2 4" xfId="8788"/>
    <cellStyle name="Normal 3 4 2 4 2" xfId="8789"/>
    <cellStyle name="Normal 3 4 2 5" xfId="8790"/>
    <cellStyle name="Normal 3 4 3" xfId="8791"/>
    <cellStyle name="Normal 3 4 3 2" xfId="8792"/>
    <cellStyle name="Normal 3 4 3 2 2" xfId="8793"/>
    <cellStyle name="Normal 3 4 3 2 2 2" xfId="8794"/>
    <cellStyle name="Normal 3 4 3 2 3" xfId="8795"/>
    <cellStyle name="Normal 3 4 3 3" xfId="8796"/>
    <cellStyle name="Normal 3 4 3 3 2" xfId="8797"/>
    <cellStyle name="Normal 3 4 3 4" xfId="8798"/>
    <cellStyle name="Normal 3 4 4" xfId="8799"/>
    <cellStyle name="Normal 3 4 4 2" xfId="8800"/>
    <cellStyle name="Normal 3 4 4 2 2" xfId="8801"/>
    <cellStyle name="Normal 3 4 4 3" xfId="8802"/>
    <cellStyle name="Normal 3 4 5" xfId="8803"/>
    <cellStyle name="Normal 3 4 5 2" xfId="8804"/>
    <cellStyle name="Normal 3 4 6" xfId="8805"/>
    <cellStyle name="Normal 3 5" xfId="8806"/>
    <cellStyle name="Normal 3 5 2" xfId="8807"/>
    <cellStyle name="Normal 3 5 2 2" xfId="8808"/>
    <cellStyle name="Normal 3 5 2 2 2" xfId="8809"/>
    <cellStyle name="Normal 3 5 2 2 2 2" xfId="8810"/>
    <cellStyle name="Normal 3 5 2 2 3" xfId="8811"/>
    <cellStyle name="Normal 3 5 2 3" xfId="8812"/>
    <cellStyle name="Normal 3 5 2 3 2" xfId="8813"/>
    <cellStyle name="Normal 3 5 2 4" xfId="8814"/>
    <cellStyle name="Normal 3 5 3" xfId="8815"/>
    <cellStyle name="Normal 3 5 3 2" xfId="8816"/>
    <cellStyle name="Normal 3 5 3 2 2" xfId="8817"/>
    <cellStyle name="Normal 3 5 3 3" xfId="8818"/>
    <cellStyle name="Normal 3 5 4" xfId="8819"/>
    <cellStyle name="Normal 3 5 4 2" xfId="8820"/>
    <cellStyle name="Normal 3 5 5" xfId="8821"/>
    <cellStyle name="Normal 3 6" xfId="8822"/>
    <cellStyle name="Normal 3 6 2" xfId="8823"/>
    <cellStyle name="Normal 3 6 2 2" xfId="8824"/>
    <cellStyle name="Normal 3 6 2 2 2" xfId="8825"/>
    <cellStyle name="Normal 3 6 2 3" xfId="8826"/>
    <cellStyle name="Normal 3 6 3" xfId="8827"/>
    <cellStyle name="Normal 3 6 3 2" xfId="8828"/>
    <cellStyle name="Normal 3 6 4" xfId="8829"/>
    <cellStyle name="Normal 3 7" xfId="8830"/>
    <cellStyle name="Normal 3 7 2" xfId="8831"/>
    <cellStyle name="Normal 3 8" xfId="8832"/>
    <cellStyle name="Normal 3 9" xfId="9310"/>
    <cellStyle name="Normal 30" xfId="8833"/>
    <cellStyle name="Normal 31" xfId="8834"/>
    <cellStyle name="Normal 32" xfId="8835"/>
    <cellStyle name="Normal 33" xfId="8836"/>
    <cellStyle name="Normal 34" xfId="8837"/>
    <cellStyle name="Normal 35" xfId="8838"/>
    <cellStyle name="Normal 36" xfId="8839"/>
    <cellStyle name="Normal 37" xfId="8840"/>
    <cellStyle name="Normal 38" xfId="8841"/>
    <cellStyle name="Normal 39" xfId="8842"/>
    <cellStyle name="Normal 4" xfId="6"/>
    <cellStyle name="Normal 4 2" xfId="153"/>
    <cellStyle name="Normal 4 2 2" xfId="8843"/>
    <cellStyle name="Normal 4 2 2 2" xfId="8844"/>
    <cellStyle name="Normal 4 2 2 2 2" xfId="8845"/>
    <cellStyle name="Normal 4 2 2 3" xfId="8846"/>
    <cellStyle name="Normal 4 2 3" xfId="8847"/>
    <cellStyle name="Normal 4 2 3 2" xfId="8848"/>
    <cellStyle name="Normal 4 2 4" xfId="8849"/>
    <cellStyle name="Normal 4 3" xfId="154"/>
    <cellStyle name="Normal 4 3 2" xfId="9274"/>
    <cellStyle name="Normal 4 4" xfId="8850"/>
    <cellStyle name="Normal 40" xfId="8851"/>
    <cellStyle name="Normal 41" xfId="8852"/>
    <cellStyle name="Normal 41 2" xfId="9269"/>
    <cellStyle name="Normal 42" xfId="8853"/>
    <cellStyle name="Normal 42 2" xfId="9397"/>
    <cellStyle name="Normal 43" xfId="245"/>
    <cellStyle name="Normal 43 2" xfId="9396"/>
    <cellStyle name="Normal 44" xfId="9250"/>
    <cellStyle name="Normal 44 2" xfId="9377"/>
    <cellStyle name="Normal 45" xfId="9278"/>
    <cellStyle name="Normal 45 2" xfId="9379"/>
    <cellStyle name="Normal 46" xfId="9279"/>
    <cellStyle name="Normal 46 2" xfId="9380"/>
    <cellStyle name="Normal 47" xfId="9280"/>
    <cellStyle name="Normal 47 2" xfId="9381"/>
    <cellStyle name="Normal 48" xfId="9281"/>
    <cellStyle name="Normal 48 2" xfId="9382"/>
    <cellStyle name="Normal 49" xfId="9297"/>
    <cellStyle name="Normal 49 2" xfId="9383"/>
    <cellStyle name="Normal 5" xfId="13"/>
    <cellStyle name="Normal 5 2" xfId="155"/>
    <cellStyle name="Normal 5 2 10" xfId="8854"/>
    <cellStyle name="Normal 5 2 10 2" xfId="8855"/>
    <cellStyle name="Normal 5 2 10 2 2" xfId="8856"/>
    <cellStyle name="Normal 5 2 10 3" xfId="8857"/>
    <cellStyle name="Normal 5 2 11" xfId="8858"/>
    <cellStyle name="Normal 5 2 11 2" xfId="8859"/>
    <cellStyle name="Normal 5 2 12" xfId="8860"/>
    <cellStyle name="Normal 5 2 12 2" xfId="8861"/>
    <cellStyle name="Normal 5 2 13" xfId="8862"/>
    <cellStyle name="Normal 5 2 14" xfId="8863"/>
    <cellStyle name="Normal 5 2 2" xfId="8864"/>
    <cellStyle name="Normal 5 2 2 2" xfId="8865"/>
    <cellStyle name="Normal 5 2 2 2 2" xfId="8866"/>
    <cellStyle name="Normal 5 2 2 2 2 2" xfId="8867"/>
    <cellStyle name="Normal 5 2 2 2 2 2 2" xfId="8868"/>
    <cellStyle name="Normal 5 2 2 2 2 2 2 2" xfId="8869"/>
    <cellStyle name="Normal 5 2 2 2 2 2 3" xfId="8870"/>
    <cellStyle name="Normal 5 2 2 2 2 3" xfId="8871"/>
    <cellStyle name="Normal 5 2 2 2 2 3 2" xfId="8872"/>
    <cellStyle name="Normal 5 2 2 2 2 4" xfId="8873"/>
    <cellStyle name="Normal 5 2 2 2 3" xfId="8874"/>
    <cellStyle name="Normal 5 2 2 2 3 2" xfId="8875"/>
    <cellStyle name="Normal 5 2 2 2 3 2 2" xfId="8876"/>
    <cellStyle name="Normal 5 2 2 2 3 3" xfId="8877"/>
    <cellStyle name="Normal 5 2 2 2 4" xfId="8878"/>
    <cellStyle name="Normal 5 2 2 2 4 2" xfId="8879"/>
    <cellStyle name="Normal 5 2 2 2 5" xfId="8880"/>
    <cellStyle name="Normal 5 2 2 3" xfId="8881"/>
    <cellStyle name="Normal 5 2 2 3 2" xfId="8882"/>
    <cellStyle name="Normal 5 2 2 3 2 2" xfId="8883"/>
    <cellStyle name="Normal 5 2 2 3 2 2 2" xfId="8884"/>
    <cellStyle name="Normal 5 2 2 3 2 3" xfId="8885"/>
    <cellStyle name="Normal 5 2 2 3 3" xfId="8886"/>
    <cellStyle name="Normal 5 2 2 3 3 2" xfId="8887"/>
    <cellStyle name="Normal 5 2 2 3 4" xfId="8888"/>
    <cellStyle name="Normal 5 2 2 4" xfId="8889"/>
    <cellStyle name="Normal 5 2 2 4 2" xfId="8890"/>
    <cellStyle name="Normal 5 2 2 4 2 2" xfId="8891"/>
    <cellStyle name="Normal 5 2 2 4 3" xfId="8892"/>
    <cellStyle name="Normal 5 2 2 5" xfId="8893"/>
    <cellStyle name="Normal 5 2 2 5 2" xfId="8894"/>
    <cellStyle name="Normal 5 2 2 6" xfId="8895"/>
    <cellStyle name="Normal 5 2 3" xfId="8896"/>
    <cellStyle name="Normal 5 2 3 2" xfId="8897"/>
    <cellStyle name="Normal 5 2 3 2 2" xfId="8898"/>
    <cellStyle name="Normal 5 2 3 2 2 2" xfId="8899"/>
    <cellStyle name="Normal 5 2 3 2 2 2 2" xfId="8900"/>
    <cellStyle name="Normal 5 2 3 2 2 3" xfId="8901"/>
    <cellStyle name="Normal 5 2 3 2 3" xfId="8902"/>
    <cellStyle name="Normal 5 2 3 2 3 2" xfId="8903"/>
    <cellStyle name="Normal 5 2 3 2 4" xfId="8904"/>
    <cellStyle name="Normal 5 2 3 3" xfId="8905"/>
    <cellStyle name="Normal 5 2 3 3 2" xfId="8906"/>
    <cellStyle name="Normal 5 2 3 3 2 2" xfId="8907"/>
    <cellStyle name="Normal 5 2 3 3 3" xfId="8908"/>
    <cellStyle name="Normal 5 2 3 4" xfId="8909"/>
    <cellStyle name="Normal 5 2 3 4 2" xfId="8910"/>
    <cellStyle name="Normal 5 2 3 5" xfId="8911"/>
    <cellStyle name="Normal 5 2 4" xfId="8912"/>
    <cellStyle name="Normal 5 2 4 2" xfId="8913"/>
    <cellStyle name="Normal 5 2 4 2 2" xfId="8914"/>
    <cellStyle name="Normal 5 2 4 2 2 2" xfId="8915"/>
    <cellStyle name="Normal 5 2 4 2 2 2 2" xfId="8916"/>
    <cellStyle name="Normal 5 2 4 2 2 3" xfId="8917"/>
    <cellStyle name="Normal 5 2 4 2 3" xfId="8918"/>
    <cellStyle name="Normal 5 2 4 2 3 2" xfId="8919"/>
    <cellStyle name="Normal 5 2 4 2 4" xfId="8920"/>
    <cellStyle name="Normal 5 2 4 3" xfId="8921"/>
    <cellStyle name="Normal 5 2 4 3 2" xfId="8922"/>
    <cellStyle name="Normal 5 2 4 3 2 2" xfId="8923"/>
    <cellStyle name="Normal 5 2 4 3 3" xfId="8924"/>
    <cellStyle name="Normal 5 2 4 4" xfId="8925"/>
    <cellStyle name="Normal 5 2 4 4 2" xfId="8926"/>
    <cellStyle name="Normal 5 2 4 5" xfId="8927"/>
    <cellStyle name="Normal 5 2 5" xfId="8928"/>
    <cellStyle name="Normal 5 2 5 2" xfId="8929"/>
    <cellStyle name="Normal 5 2 5 2 2" xfId="8930"/>
    <cellStyle name="Normal 5 2 5 2 2 2" xfId="8931"/>
    <cellStyle name="Normal 5 2 5 2 2 2 2" xfId="8932"/>
    <cellStyle name="Normal 5 2 5 2 2 3" xfId="8933"/>
    <cellStyle name="Normal 5 2 5 2 3" xfId="8934"/>
    <cellStyle name="Normal 5 2 5 2 3 2" xfId="8935"/>
    <cellStyle name="Normal 5 2 5 2 4" xfId="8936"/>
    <cellStyle name="Normal 5 2 5 3" xfId="8937"/>
    <cellStyle name="Normal 5 2 5 3 2" xfId="8938"/>
    <cellStyle name="Normal 5 2 5 3 2 2" xfId="8939"/>
    <cellStyle name="Normal 5 2 5 3 3" xfId="8940"/>
    <cellStyle name="Normal 5 2 5 4" xfId="8941"/>
    <cellStyle name="Normal 5 2 5 4 2" xfId="8942"/>
    <cellStyle name="Normal 5 2 5 5" xfId="8943"/>
    <cellStyle name="Normal 5 2 6" xfId="8944"/>
    <cellStyle name="Normal 5 2 6 2" xfId="8945"/>
    <cellStyle name="Normal 5 2 6 2 2" xfId="8946"/>
    <cellStyle name="Normal 5 2 6 2 2 2" xfId="8947"/>
    <cellStyle name="Normal 5 2 6 2 2 2 2" xfId="8948"/>
    <cellStyle name="Normal 5 2 6 2 2 3" xfId="8949"/>
    <cellStyle name="Normal 5 2 6 2 3" xfId="8950"/>
    <cellStyle name="Normal 5 2 6 2 3 2" xfId="8951"/>
    <cellStyle name="Normal 5 2 6 2 4" xfId="8952"/>
    <cellStyle name="Normal 5 2 6 3" xfId="8953"/>
    <cellStyle name="Normal 5 2 6 3 2" xfId="8954"/>
    <cellStyle name="Normal 5 2 6 3 2 2" xfId="8955"/>
    <cellStyle name="Normal 5 2 6 3 3" xfId="8956"/>
    <cellStyle name="Normal 5 2 6 4" xfId="8957"/>
    <cellStyle name="Normal 5 2 6 4 2" xfId="8958"/>
    <cellStyle name="Normal 5 2 6 5" xfId="8959"/>
    <cellStyle name="Normal 5 2 7" xfId="8960"/>
    <cellStyle name="Normal 5 2 7 2" xfId="8961"/>
    <cellStyle name="Normal 5 2 7 2 2" xfId="8962"/>
    <cellStyle name="Normal 5 2 7 2 2 2" xfId="8963"/>
    <cellStyle name="Normal 5 2 7 2 2 2 2" xfId="8964"/>
    <cellStyle name="Normal 5 2 7 2 2 3" xfId="8965"/>
    <cellStyle name="Normal 5 2 7 2 3" xfId="8966"/>
    <cellStyle name="Normal 5 2 7 2 3 2" xfId="8967"/>
    <cellStyle name="Normal 5 2 7 2 4" xfId="8968"/>
    <cellStyle name="Normal 5 2 7 3" xfId="8969"/>
    <cellStyle name="Normal 5 2 7 3 2" xfId="8970"/>
    <cellStyle name="Normal 5 2 7 3 2 2" xfId="8971"/>
    <cellStyle name="Normal 5 2 7 3 3" xfId="8972"/>
    <cellStyle name="Normal 5 2 7 4" xfId="8973"/>
    <cellStyle name="Normal 5 2 7 4 2" xfId="8974"/>
    <cellStyle name="Normal 5 2 7 5" xfId="8975"/>
    <cellStyle name="Normal 5 2 8" xfId="8976"/>
    <cellStyle name="Normal 5 2 8 2" xfId="8977"/>
    <cellStyle name="Normal 5 2 8 2 2" xfId="8978"/>
    <cellStyle name="Normal 5 2 8 2 2 2" xfId="8979"/>
    <cellStyle name="Normal 5 2 8 2 2 2 2" xfId="8980"/>
    <cellStyle name="Normal 5 2 8 2 2 3" xfId="8981"/>
    <cellStyle name="Normal 5 2 8 2 3" xfId="8982"/>
    <cellStyle name="Normal 5 2 8 2 3 2" xfId="8983"/>
    <cellStyle name="Normal 5 2 8 2 4" xfId="8984"/>
    <cellStyle name="Normal 5 2 8 3" xfId="8985"/>
    <cellStyle name="Normal 5 2 8 3 2" xfId="8986"/>
    <cellStyle name="Normal 5 2 8 3 2 2" xfId="8987"/>
    <cellStyle name="Normal 5 2 8 3 3" xfId="8988"/>
    <cellStyle name="Normal 5 2 8 4" xfId="8989"/>
    <cellStyle name="Normal 5 2 8 4 2" xfId="8990"/>
    <cellStyle name="Normal 5 2 8 5" xfId="8991"/>
    <cellStyle name="Normal 5 2 9" xfId="8992"/>
    <cellStyle name="Normal 5 2 9 2" xfId="8993"/>
    <cellStyle name="Normal 5 2 9 2 2" xfId="8994"/>
    <cellStyle name="Normal 5 2 9 2 2 2" xfId="8995"/>
    <cellStyle name="Normal 5 2 9 2 3" xfId="8996"/>
    <cellStyle name="Normal 5 2 9 3" xfId="8997"/>
    <cellStyle name="Normal 5 2 9 3 2" xfId="8998"/>
    <cellStyle name="Normal 5 2 9 4" xfId="8999"/>
    <cellStyle name="Normal 5 3" xfId="156"/>
    <cellStyle name="Normal 5 4" xfId="9000"/>
    <cellStyle name="Normal 5 5" xfId="9001"/>
    <cellStyle name="Normal 5 5 2" xfId="9002"/>
    <cellStyle name="Normal 5 6" xfId="9270"/>
    <cellStyle name="Normal 50" xfId="9298"/>
    <cellStyle name="Normal 51" xfId="9300"/>
    <cellStyle name="Normal 51 2" xfId="9384"/>
    <cellStyle name="Normal 52" xfId="9301"/>
    <cellStyle name="Normal 52 2" xfId="9385"/>
    <cellStyle name="Normal 53" xfId="9302"/>
    <cellStyle name="Normal 53 2" xfId="9386"/>
    <cellStyle name="Normal 54" xfId="9305"/>
    <cellStyle name="Normal 54 2" xfId="9387"/>
    <cellStyle name="Normal 55" xfId="9307"/>
    <cellStyle name="Normal 56" xfId="9309"/>
    <cellStyle name="Normal 56 2" xfId="9388"/>
    <cellStyle name="Normal 57" xfId="9311"/>
    <cellStyle name="Normal 58" xfId="9390"/>
    <cellStyle name="Normal 59" xfId="9391"/>
    <cellStyle name="Normal 6" xfId="157"/>
    <cellStyle name="Normal 6 2" xfId="158"/>
    <cellStyle name="Normal 6 2 2" xfId="9275"/>
    <cellStyle name="Normal 6 3" xfId="9276"/>
    <cellStyle name="Normal 60" xfId="9395"/>
    <cellStyle name="Normal 61" xfId="9398"/>
    <cellStyle name="Normal 62" xfId="9400"/>
    <cellStyle name="Normal 63" xfId="9403"/>
    <cellStyle name="Normal 64" xfId="9405"/>
    <cellStyle name="Normal 65" xfId="9406"/>
    <cellStyle name="Normal 66" xfId="9407"/>
    <cellStyle name="Normal 67" xfId="9408"/>
    <cellStyle name="Normal 7" xfId="159"/>
    <cellStyle name="Normal 7 2" xfId="9003"/>
    <cellStyle name="Normal 7 3" xfId="9277"/>
    <cellStyle name="Normal 8" xfId="160"/>
    <cellStyle name="Normal 8 2" xfId="9004"/>
    <cellStyle name="Normal 8 3" xfId="9248"/>
    <cellStyle name="Normal 8 4" xfId="9392"/>
    <cellStyle name="Normal 9" xfId="161"/>
    <cellStyle name="Normal 9 2" xfId="9005"/>
    <cellStyle name="Normal 9 3" xfId="9393"/>
    <cellStyle name="Note" xfId="162"/>
    <cellStyle name="Note 2" xfId="163"/>
    <cellStyle name="notes" xfId="164"/>
    <cellStyle name="Områdes Namn" xfId="165"/>
    <cellStyle name="Output" xfId="166"/>
    <cellStyle name="Output 2" xfId="167"/>
    <cellStyle name="Procent" xfId="1" builtinId="5"/>
    <cellStyle name="Procent 10" xfId="9006"/>
    <cellStyle name="Procent 11" xfId="9007"/>
    <cellStyle name="Procent 12" xfId="9008"/>
    <cellStyle name="Procent 13" xfId="246"/>
    <cellStyle name="Procent 14" xfId="9009"/>
    <cellStyle name="Procent 15" xfId="9010"/>
    <cellStyle name="Procent 16" xfId="9299"/>
    <cellStyle name="Procent 17" xfId="9308"/>
    <cellStyle name="Procent 2" xfId="5"/>
    <cellStyle name="Procent 2 2" xfId="168"/>
    <cellStyle name="Procent 2 3" xfId="169"/>
    <cellStyle name="Procent 2 4" xfId="9011"/>
    <cellStyle name="Procent 2 5" xfId="9304"/>
    <cellStyle name="Procent 2 6" xfId="9404"/>
    <cellStyle name="Procent 3" xfId="170"/>
    <cellStyle name="Procent 3 2" xfId="171"/>
    <cellStyle name="Procent 3 2 2" xfId="9012"/>
    <cellStyle name="Procent 3 3" xfId="9013"/>
    <cellStyle name="Procent 3 4" xfId="9014"/>
    <cellStyle name="Procent 3 4 2" xfId="9015"/>
    <cellStyle name="Procent 3 5" xfId="9016"/>
    <cellStyle name="Procent 4" xfId="172"/>
    <cellStyle name="Procent 4 2" xfId="173"/>
    <cellStyle name="Procent 5" xfId="174"/>
    <cellStyle name="Procent 6" xfId="9017"/>
    <cellStyle name="Procent 6 2" xfId="9018"/>
    <cellStyle name="Procent 6 2 2" xfId="9019"/>
    <cellStyle name="Procent 6 2 2 2" xfId="9020"/>
    <cellStyle name="Procent 6 2 3" xfId="9021"/>
    <cellStyle name="Procent 6 3" xfId="9022"/>
    <cellStyle name="Procent 6 3 2" xfId="9023"/>
    <cellStyle name="Procent 6 3 3" xfId="9271"/>
    <cellStyle name="Procent 6 4" xfId="9024"/>
    <cellStyle name="Procent 6 5" xfId="9272"/>
    <cellStyle name="Procent 7" xfId="9025"/>
    <cellStyle name="Procent 7 2" xfId="9026"/>
    <cellStyle name="Procent 8" xfId="9027"/>
    <cellStyle name="Procent 8 2" xfId="9028"/>
    <cellStyle name="Procent 9" xfId="9029"/>
    <cellStyle name="Rubrik 1 10" xfId="9030"/>
    <cellStyle name="Rubrik 1 11" xfId="9031"/>
    <cellStyle name="Rubrik 1 12" xfId="9032"/>
    <cellStyle name="Rubrik 1 13" xfId="9033"/>
    <cellStyle name="Rubrik 1 2" xfId="175"/>
    <cellStyle name="Rubrik 1 2 2" xfId="9034"/>
    <cellStyle name="Rubrik 1 2 3" xfId="9035"/>
    <cellStyle name="Rubrik 1 3" xfId="9036"/>
    <cellStyle name="Rubrik 1 3 2" xfId="9037"/>
    <cellStyle name="Rubrik 1 4" xfId="9038"/>
    <cellStyle name="Rubrik 1 5" xfId="9039"/>
    <cellStyle name="Rubrik 1 6" xfId="9040"/>
    <cellStyle name="Rubrik 1 7" xfId="9041"/>
    <cellStyle name="Rubrik 1 8" xfId="9042"/>
    <cellStyle name="Rubrik 1 9" xfId="9043"/>
    <cellStyle name="Rubrik 10" xfId="9044"/>
    <cellStyle name="Rubrik 11" xfId="9045"/>
    <cellStyle name="Rubrik 12" xfId="9046"/>
    <cellStyle name="Rubrik 13" xfId="9047"/>
    <cellStyle name="Rubrik 14" xfId="9048"/>
    <cellStyle name="Rubrik 15" xfId="9049"/>
    <cellStyle name="Rubrik 16" xfId="9050"/>
    <cellStyle name="Rubrik 2 10" xfId="9051"/>
    <cellStyle name="Rubrik 2 11" xfId="9052"/>
    <cellStyle name="Rubrik 2 12" xfId="9053"/>
    <cellStyle name="Rubrik 2 13" xfId="9054"/>
    <cellStyle name="Rubrik 2 2" xfId="176"/>
    <cellStyle name="Rubrik 2 2 2" xfId="9055"/>
    <cellStyle name="Rubrik 2 2 3" xfId="9056"/>
    <cellStyle name="Rubrik 2 3" xfId="9057"/>
    <cellStyle name="Rubrik 2 3 2" xfId="9058"/>
    <cellStyle name="Rubrik 2 4" xfId="9059"/>
    <cellStyle name="Rubrik 2 5" xfId="9060"/>
    <cellStyle name="Rubrik 2 6" xfId="9061"/>
    <cellStyle name="Rubrik 2 7" xfId="9062"/>
    <cellStyle name="Rubrik 2 8" xfId="9063"/>
    <cellStyle name="Rubrik 2 9" xfId="9064"/>
    <cellStyle name="Rubrik 3 10" xfId="9065"/>
    <cellStyle name="Rubrik 3 11" xfId="9066"/>
    <cellStyle name="Rubrik 3 12" xfId="9067"/>
    <cellStyle name="Rubrik 3 13" xfId="9068"/>
    <cellStyle name="Rubrik 3 2" xfId="177"/>
    <cellStyle name="Rubrik 3 2 2" xfId="9069"/>
    <cellStyle name="Rubrik 3 2 3" xfId="9070"/>
    <cellStyle name="Rubrik 3 3" xfId="9071"/>
    <cellStyle name="Rubrik 3 3 2" xfId="9072"/>
    <cellStyle name="Rubrik 3 4" xfId="9073"/>
    <cellStyle name="Rubrik 3 5" xfId="9074"/>
    <cellStyle name="Rubrik 3 6" xfId="9075"/>
    <cellStyle name="Rubrik 3 7" xfId="9076"/>
    <cellStyle name="Rubrik 3 8" xfId="9077"/>
    <cellStyle name="Rubrik 3 9" xfId="9078"/>
    <cellStyle name="Rubrik 4 10" xfId="9079"/>
    <cellStyle name="Rubrik 4 11" xfId="9080"/>
    <cellStyle name="Rubrik 4 12" xfId="9081"/>
    <cellStyle name="Rubrik 4 13" xfId="9082"/>
    <cellStyle name="Rubrik 4 2" xfId="178"/>
    <cellStyle name="Rubrik 4 2 2" xfId="9083"/>
    <cellStyle name="Rubrik 4 2 3" xfId="9084"/>
    <cellStyle name="Rubrik 4 3" xfId="9085"/>
    <cellStyle name="Rubrik 4 3 2" xfId="9086"/>
    <cellStyle name="Rubrik 4 4" xfId="9087"/>
    <cellStyle name="Rubrik 4 5" xfId="9088"/>
    <cellStyle name="Rubrik 4 6" xfId="9089"/>
    <cellStyle name="Rubrik 4 7" xfId="9090"/>
    <cellStyle name="Rubrik 4 8" xfId="9091"/>
    <cellStyle name="Rubrik 4 9" xfId="9092"/>
    <cellStyle name="Rubrik 5" xfId="179"/>
    <cellStyle name="Rubrik 6" xfId="9093"/>
    <cellStyle name="Rubrik 6 2" xfId="9094"/>
    <cellStyle name="Rubrik 7" xfId="9095"/>
    <cellStyle name="Rubrik 8" xfId="9096"/>
    <cellStyle name="Rubrik 9" xfId="9097"/>
    <cellStyle name="Rubrik 9 2" xfId="9098"/>
    <cellStyle name="Rubrik Fet" xfId="15"/>
    <cellStyle name="Rubrik Kursiv" xfId="16"/>
    <cellStyle name="Rubrik Kursiv 2" xfId="180"/>
    <cellStyle name="Rubrik Standard" xfId="17"/>
    <cellStyle name="SAPBEXaggData" xfId="181"/>
    <cellStyle name="SAPBEXaggDataEmph" xfId="182"/>
    <cellStyle name="SAPBEXaggItem" xfId="183"/>
    <cellStyle name="SAPBEXaggItemX" xfId="184"/>
    <cellStyle name="SAPBEXchaText"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Item 2" xfId="9099"/>
    <cellStyle name="SAPBEXheaderItem 3" xfId="9100"/>
    <cellStyle name="SAPBEXheaderItem 4" xfId="9101"/>
    <cellStyle name="SAPBEXheaderText" xfId="200"/>
    <cellStyle name="SAPBEXheaderText 2" xfId="9102"/>
    <cellStyle name="SAPBEXheaderText 3" xfId="9103"/>
    <cellStyle name="SAPBEXheaderText 4" xfId="9104"/>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ItemHeader"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assignedItem" xfId="220"/>
    <cellStyle name="SAPBEXundefined" xfId="221"/>
    <cellStyle name="SAPBEXundefined 2" xfId="9105"/>
    <cellStyle name="SAPBEXundefined 3" xfId="9106"/>
    <cellStyle name="semestre" xfId="222"/>
    <cellStyle name="semestre 2" xfId="9107"/>
    <cellStyle name="Sheet Title" xfId="223"/>
    <cellStyle name="ss11" xfId="9108"/>
    <cellStyle name="ss12" xfId="9109"/>
    <cellStyle name="ss15" xfId="9110"/>
    <cellStyle name="Style 21" xfId="7"/>
    <cellStyle name="Style 22" xfId="8"/>
    <cellStyle name="Style 23" xfId="9"/>
    <cellStyle name="Style 24" xfId="10"/>
    <cellStyle name="Style 24 2" xfId="9111"/>
    <cellStyle name="Style 25" xfId="11"/>
    <cellStyle name="Style 25 2" xfId="9112"/>
    <cellStyle name="Style 25 2 2" xfId="9113"/>
    <cellStyle name="Style 26" xfId="12"/>
    <cellStyle name="Style 26 2" xfId="9114"/>
    <cellStyle name="Style 26 2 2" xfId="9115"/>
    <cellStyle name="Style 27" xfId="224"/>
    <cellStyle name="Summa 10" xfId="9116"/>
    <cellStyle name="Summa 11" xfId="9117"/>
    <cellStyle name="Summa 12" xfId="9118"/>
    <cellStyle name="Summa 13" xfId="9119"/>
    <cellStyle name="Summa 2" xfId="225"/>
    <cellStyle name="Summa 2 2" xfId="9120"/>
    <cellStyle name="Summa 2 3" xfId="9121"/>
    <cellStyle name="Summa 3" xfId="9122"/>
    <cellStyle name="Summa 3 2" xfId="9123"/>
    <cellStyle name="Summa 4" xfId="9124"/>
    <cellStyle name="Summa 5" xfId="9125"/>
    <cellStyle name="Summa 6" xfId="9126"/>
    <cellStyle name="Summa 7" xfId="9127"/>
    <cellStyle name="Summa 8" xfId="9128"/>
    <cellStyle name="Summa 9" xfId="9129"/>
    <cellStyle name="Taux" xfId="226"/>
    <cellStyle name="tête chapitre" xfId="227"/>
    <cellStyle name="Texte" xfId="228"/>
    <cellStyle name="Title" xfId="229"/>
    <cellStyle name="titre" xfId="230"/>
    <cellStyle name="Titresais" xfId="231"/>
    <cellStyle name="Total" xfId="232"/>
    <cellStyle name="Total 2" xfId="233"/>
    <cellStyle name="Tusental (0)_1121_BP4" xfId="234"/>
    <cellStyle name="Tusental [0] 2" xfId="9130"/>
    <cellStyle name="Tusental 10" xfId="9131"/>
    <cellStyle name="Tusental 11" xfId="9132"/>
    <cellStyle name="Tusental 12" xfId="9133"/>
    <cellStyle name="Tusental 12 2" xfId="9134"/>
    <cellStyle name="Tusental 12 2 2" xfId="9318"/>
    <cellStyle name="Tusental 12 3" xfId="9317"/>
    <cellStyle name="Tusental 13" xfId="9135"/>
    <cellStyle name="Tusental 13 2" xfId="9136"/>
    <cellStyle name="Tusental 13 2 2" xfId="9320"/>
    <cellStyle name="Tusental 13 3" xfId="9319"/>
    <cellStyle name="Tusental 14" xfId="9137"/>
    <cellStyle name="Tusental 14 2" xfId="9138"/>
    <cellStyle name="Tusental 14 2 2" xfId="9322"/>
    <cellStyle name="Tusental 14 3" xfId="9321"/>
    <cellStyle name="Tusental 15" xfId="9139"/>
    <cellStyle name="Tusental 16" xfId="9140"/>
    <cellStyle name="Tusental 17" xfId="9141"/>
    <cellStyle name="Tusental 18" xfId="9142"/>
    <cellStyle name="Tusental 19" xfId="9143"/>
    <cellStyle name="Tusental 19 2" xfId="9323"/>
    <cellStyle name="Tusental 2" xfId="235"/>
    <cellStyle name="Tusental 2 2" xfId="9144"/>
    <cellStyle name="Tusental 2 3" xfId="9145"/>
    <cellStyle name="Tusental 2 3 2" xfId="9324"/>
    <cellStyle name="Tusental 2 4" xfId="9312"/>
    <cellStyle name="Tusental 20" xfId="9146"/>
    <cellStyle name="Tusental 20 2" xfId="9325"/>
    <cellStyle name="Tusental 21" xfId="9147"/>
    <cellStyle name="Tusental 22" xfId="9148"/>
    <cellStyle name="Tusental 23" xfId="9149"/>
    <cellStyle name="Tusental 24" xfId="9150"/>
    <cellStyle name="Tusental 24 2" xfId="9151"/>
    <cellStyle name="Tusental 24 2 2" xfId="9327"/>
    <cellStyle name="Tusental 24 3" xfId="9326"/>
    <cellStyle name="Tusental 25" xfId="9152"/>
    <cellStyle name="Tusental 25 2" xfId="9153"/>
    <cellStyle name="Tusental 25 2 2" xfId="9329"/>
    <cellStyle name="Tusental 25 3" xfId="9328"/>
    <cellStyle name="Tusental 26" xfId="9154"/>
    <cellStyle name="Tusental 26 2" xfId="9155"/>
    <cellStyle name="Tusental 26 2 2" xfId="9331"/>
    <cellStyle name="Tusental 26 3" xfId="9330"/>
    <cellStyle name="Tusental 27" xfId="9156"/>
    <cellStyle name="Tusental 27 2" xfId="9157"/>
    <cellStyle name="Tusental 27 2 2" xfId="9333"/>
    <cellStyle name="Tusental 27 3" xfId="9332"/>
    <cellStyle name="Tusental 28" xfId="9158"/>
    <cellStyle name="Tusental 28 2" xfId="9159"/>
    <cellStyle name="Tusental 28 2 2" xfId="9335"/>
    <cellStyle name="Tusental 28 3" xfId="9334"/>
    <cellStyle name="Tusental 29" xfId="9160"/>
    <cellStyle name="Tusental 3" xfId="9161"/>
    <cellStyle name="Tusental 3 2" xfId="9162"/>
    <cellStyle name="Tusental 3 3" xfId="9163"/>
    <cellStyle name="Tusental 3 3 2" xfId="9337"/>
    <cellStyle name="Tusental 3 4" xfId="9164"/>
    <cellStyle name="Tusental 3 4 2" xfId="9165"/>
    <cellStyle name="Tusental 3 4 2 2" xfId="9339"/>
    <cellStyle name="Tusental 3 4 3" xfId="9338"/>
    <cellStyle name="Tusental 3 5" xfId="9166"/>
    <cellStyle name="Tusental 3 5 2" xfId="9340"/>
    <cellStyle name="Tusental 3 6" xfId="9273"/>
    <cellStyle name="Tusental 3 6 2" xfId="9378"/>
    <cellStyle name="Tusental 3 7" xfId="9336"/>
    <cellStyle name="Tusental 30" xfId="9167"/>
    <cellStyle name="Tusental 31" xfId="9168"/>
    <cellStyle name="Tusental 32" xfId="9169"/>
    <cellStyle name="Tusental 33" xfId="9170"/>
    <cellStyle name="Tusental 33 2" xfId="9341"/>
    <cellStyle name="Tusental 34" xfId="9171"/>
    <cellStyle name="Tusental 35" xfId="9172"/>
    <cellStyle name="Tusental 35 2" xfId="9342"/>
    <cellStyle name="Tusental 36" xfId="9173"/>
    <cellStyle name="Tusental 36 2" xfId="9343"/>
    <cellStyle name="Tusental 37" xfId="9174"/>
    <cellStyle name="Tusental 38" xfId="9175"/>
    <cellStyle name="Tusental 39" xfId="9176"/>
    <cellStyle name="Tusental 39 2" xfId="9344"/>
    <cellStyle name="Tusental 4" xfId="9177"/>
    <cellStyle name="Tusental 40" xfId="9178"/>
    <cellStyle name="Tusental 41" xfId="9179"/>
    <cellStyle name="Tusental 42" xfId="9180"/>
    <cellStyle name="Tusental 43" xfId="9181"/>
    <cellStyle name="Tusental 43 2" xfId="9345"/>
    <cellStyle name="Tusental 44" xfId="9182"/>
    <cellStyle name="Tusental 44 2" xfId="9346"/>
    <cellStyle name="Tusental 45" xfId="9183"/>
    <cellStyle name="Tusental 46" xfId="9184"/>
    <cellStyle name="Tusental 47" xfId="9185"/>
    <cellStyle name="Tusental 47 2" xfId="9347"/>
    <cellStyle name="Tusental 5" xfId="9186"/>
    <cellStyle name="Tusental 6" xfId="9187"/>
    <cellStyle name="Tusental 7" xfId="9188"/>
    <cellStyle name="Tusental 8" xfId="9189"/>
    <cellStyle name="Tusental 9" xfId="9190"/>
    <cellStyle name="Utdata 10" xfId="9191"/>
    <cellStyle name="Utdata 11" xfId="9192"/>
    <cellStyle name="Utdata 12" xfId="9193"/>
    <cellStyle name="Utdata 13" xfId="9194"/>
    <cellStyle name="Utdata 2" xfId="236"/>
    <cellStyle name="Utdata 2 2" xfId="9195"/>
    <cellStyle name="Utdata 2 3" xfId="9196"/>
    <cellStyle name="Utdata 3" xfId="9197"/>
    <cellStyle name="Utdata 3 2" xfId="9198"/>
    <cellStyle name="Utdata 4" xfId="9199"/>
    <cellStyle name="Utdata 5" xfId="9200"/>
    <cellStyle name="Utdata 6" xfId="9201"/>
    <cellStyle name="Utdata 7" xfId="9202"/>
    <cellStyle name="Utdata 8" xfId="9203"/>
    <cellStyle name="Utdata 9" xfId="9204"/>
    <cellStyle name="Valuta (0)_1121_BP4" xfId="237"/>
    <cellStyle name="Valuta 10" xfId="9205"/>
    <cellStyle name="Valuta 10 2" xfId="9348"/>
    <cellStyle name="Valuta 11" xfId="9206"/>
    <cellStyle name="Valuta 11 2" xfId="9349"/>
    <cellStyle name="Valuta 12" xfId="9207"/>
    <cellStyle name="Valuta 12 2" xfId="9350"/>
    <cellStyle name="Valuta 13" xfId="9208"/>
    <cellStyle name="Valuta 13 2" xfId="9351"/>
    <cellStyle name="Valuta 14" xfId="9209"/>
    <cellStyle name="Valuta 14 2" xfId="9352"/>
    <cellStyle name="Valuta 15" xfId="9210"/>
    <cellStyle name="Valuta 15 2" xfId="9353"/>
    <cellStyle name="Valuta 16" xfId="9211"/>
    <cellStyle name="Valuta 16 2" xfId="9354"/>
    <cellStyle name="Valuta 17" xfId="9212"/>
    <cellStyle name="Valuta 17 2" xfId="9355"/>
    <cellStyle name="Valuta 18" xfId="9213"/>
    <cellStyle name="Valuta 18 2" xfId="9356"/>
    <cellStyle name="Valuta 19" xfId="9214"/>
    <cellStyle name="Valuta 19 2" xfId="9357"/>
    <cellStyle name="Valuta 2" xfId="238"/>
    <cellStyle name="Valuta 2 2" xfId="9215"/>
    <cellStyle name="Valuta 2 2 2" xfId="9358"/>
    <cellStyle name="Valuta 2 3" xfId="9313"/>
    <cellStyle name="Valuta 20" xfId="9216"/>
    <cellStyle name="Valuta 20 2" xfId="9359"/>
    <cellStyle name="Valuta 21" xfId="9217"/>
    <cellStyle name="Valuta 21 2" xfId="9360"/>
    <cellStyle name="Valuta 22" xfId="9218"/>
    <cellStyle name="Valuta 22 2" xfId="9361"/>
    <cellStyle name="Valuta 23" xfId="9219"/>
    <cellStyle name="Valuta 23 2" xfId="9362"/>
    <cellStyle name="Valuta 24" xfId="9220"/>
    <cellStyle name="Valuta 24 2" xfId="9363"/>
    <cellStyle name="Valuta 25" xfId="9221"/>
    <cellStyle name="Valuta 25 2" xfId="9364"/>
    <cellStyle name="Valuta 26" xfId="9222"/>
    <cellStyle name="Valuta 26 2" xfId="9365"/>
    <cellStyle name="Valuta 27" xfId="9223"/>
    <cellStyle name="Valuta 27 2" xfId="9366"/>
    <cellStyle name="Valuta 28" xfId="9224"/>
    <cellStyle name="Valuta 28 2" xfId="9367"/>
    <cellStyle name="Valuta 29" xfId="9225"/>
    <cellStyle name="Valuta 29 2" xfId="9368"/>
    <cellStyle name="Valuta 3" xfId="239"/>
    <cellStyle name="Valuta 3 2" xfId="9226"/>
    <cellStyle name="Valuta 3 2 2" xfId="9369"/>
    <cellStyle name="Valuta 3 3" xfId="9314"/>
    <cellStyle name="Valuta 30" xfId="9227"/>
    <cellStyle name="Valuta 30 2" xfId="9370"/>
    <cellStyle name="Valuta 4" xfId="240"/>
    <cellStyle name="Valuta 4 2" xfId="9228"/>
    <cellStyle name="Valuta 4 2 2" xfId="9371"/>
    <cellStyle name="Valuta 4 3" xfId="9315"/>
    <cellStyle name="Valuta 5" xfId="241"/>
    <cellStyle name="Valuta 5 2" xfId="9229"/>
    <cellStyle name="Valuta 5 2 2" xfId="9372"/>
    <cellStyle name="Valuta 5 3" xfId="9316"/>
    <cellStyle name="Valuta 6" xfId="9230"/>
    <cellStyle name="Valuta 6 2" xfId="9373"/>
    <cellStyle name="Valuta 7" xfId="9231"/>
    <cellStyle name="Valuta 7 2" xfId="9374"/>
    <cellStyle name="Valuta 8" xfId="9232"/>
    <cellStyle name="Valuta 8 2" xfId="9375"/>
    <cellStyle name="Valuta 9" xfId="9233"/>
    <cellStyle name="Valuta 9 2" xfId="9376"/>
    <cellStyle name="Warning Text" xfId="242"/>
    <cellStyle name="Varningstext 10" xfId="9234"/>
    <cellStyle name="Varningstext 11" xfId="9235"/>
    <cellStyle name="Varningstext 12" xfId="9236"/>
    <cellStyle name="Varningstext 2" xfId="243"/>
    <cellStyle name="Varningstext 2 2" xfId="9237"/>
    <cellStyle name="Varningstext 2 3" xfId="9238"/>
    <cellStyle name="Varningstext 3" xfId="9239"/>
    <cellStyle name="Varningstext 3 2" xfId="9240"/>
    <cellStyle name="Varningstext 4" xfId="9241"/>
    <cellStyle name="Varningstext 5" xfId="9242"/>
    <cellStyle name="Varningstext 6" xfId="9243"/>
    <cellStyle name="Varningstext 7" xfId="9244"/>
    <cellStyle name="Varningstext 8" xfId="9245"/>
    <cellStyle name="Varningstext 9" xfId="9246"/>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39</xdr:row>
      <xdr:rowOff>69850</xdr:rowOff>
    </xdr:from>
    <xdr:to>
      <xdr:col>1</xdr:col>
      <xdr:colOff>1968500</xdr:colOff>
      <xdr:row>43</xdr:row>
      <xdr:rowOff>6284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6375400"/>
          <a:ext cx="2019300" cy="6279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9</xdr:col>
      <xdr:colOff>63501</xdr:colOff>
      <xdr:row>40</xdr:row>
      <xdr:rowOff>95250</xdr:rowOff>
    </xdr:to>
    <xdr:sp macro="" textlink="">
      <xdr:nvSpPr>
        <xdr:cNvPr id="5" name="textruta 4"/>
        <xdr:cNvSpPr txBox="1"/>
      </xdr:nvSpPr>
      <xdr:spPr>
        <a:xfrm>
          <a:off x="0" y="158750"/>
          <a:ext cx="5835651" cy="6286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Statens budgetsaldo </a:t>
          </a:r>
          <a:r>
            <a:rPr kumimoji="0" lang="sv-SE" sz="800" b="1" i="0" u="none" strike="noStrike" kern="0" cap="none" spc="0" normalizeH="0" baseline="0">
              <a:ln>
                <a:noFill/>
              </a:ln>
              <a:solidFill>
                <a:prstClr val="black"/>
              </a:solidFill>
              <a:effectLst/>
              <a:uLnTx/>
              <a:uFillTx/>
              <a:latin typeface="Arial" panose="020B0604020202020204" pitchFamily="34" charset="0"/>
              <a:ea typeface="+mn-ea"/>
              <a:cs typeface="Arial" panose="020B0604020202020204" pitchFamily="34" charset="0"/>
            </a:rPr>
            <a:t>och statsskulden påverkas av engångseffekter</a:t>
          </a: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s budgetsaldo, dvs statens lånebehov med omvänt tecken, påverkas av engångsvisa och tillfälliga händelser. Även statsskulden påverkas som regel av dessa transaktioner. De kan vara positiva eller negativa och försvårar analysen av ut­vecklingen över tid. Genom att exkludera engångseffekterna får man ett bättre mått på den under-liggande utvecklingen. Urvalet av engångseffekter är till viss del subjektiv, vilket ställer krav på en tydlig redovisning. Alla poster av denna typ från och med 2011 redovisas i tabellen. Samtliga engångs­poster från och med 1995 specificeras i publikationen Tidsserier Statens budget m.m. 2017 som finns tillgänglig på www.esv.se under rubriken Prognoser och utfall, Sveriges officiella statistik. Engångseffekterna 1990–1994 framgår av en Temaskrift, Engångs-effekter, som kan erhållas från ESV.</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Kommentarer  till större engångseffekte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mildra de ekonomiska effekterna av coronapandemin har omfattande stöd och stimulanser införts. Det handlar bland annat om stöd till korttids­permitteringar, omställningsstöd, till­fälligt sänkta arbetsgivar­avgifter, höjda generella statsbidrag till kommunerna, att staten tar över arbetsgivarnas sjuklönekostnader, tillfällig rabatt för hyreskostnader, slopad karensdag samt höjd ersättning i arbetslöshets­försäkringen.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ligt ägda bola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gör utdelningar till staten, men i vissa fall ryms inte hela eller delar av respektive belopp inom</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utdelningsbart resultat och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betraktas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ärför som extrautdelning till staten, enligt samma synsätt som i nationalräkenskaperna.</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xportkreditnämnden (EKN)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har de senaste åren gjort stora inleveranser av myndighetskapital till staten vil­ka redovisats mot inkomsttitel. Inleveranserna väntas fortsätta under prognosperioden men med mindre belopp. </a:t>
          </a: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Åren 2015-2018 har framför allt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företag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gjort stora extra inbetalningar till sina skattekonton. Dessa inbetaln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ntas främst vara </a:t>
          </a: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fälliga kapitalplacer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 följd av en förhållandevis förmånlig ränta. De bedöms i slutet på 2018 ha uppgåt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ill 61 miljarder kronor. På grund av stigande räntor under slutet av året bedöms kapitalplaceringarna ha minskat med 5 miljarder kronor 2019. Kapitalplaceringarna väntas vara oförändrade under 2020-2024 till följd av låga marknadsränt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edovisningsperioderna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ergiskat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ändrats under 2018 vilket innebär att inkomsterna tillfälligt beräknas ha blivit cirka 2 miljarder kronor lägre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 del av ålderspensionsavgiften betalas in som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avgif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ill Pensions­myn­dig­hetens</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onto</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Inflödet ink­lu­de­rar regleringar för tidigare år. När pen­si­ons­rätten fast­ställts be­ta­la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med­l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in­kl. av­kast­ning) ut från kon­tot till de fon­der som pen­sionsspararna valt. Det­ta görs ef­ter in­tjä­nan­de­året, i de­cember må­nad. För­utom dessa in- och ut­be­tal­nings­ström­mar på­ver­kas kontot av myn­dig­he­ten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öv­riga tillfälliga förvaltning av premie-pensionsmedel.</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En del av kapitalet pla­ce­ras på kon­tot, me­dan hu­vud­de­len pla­ceras i ob­li­ga­tio­ner. Det finns också ett konto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nsionsmyndighetens handel med fondandelar inom premiepensionssysteme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Detta konto medförde 2019 en temporär minskning av nettoutlåningen med 1,4 miljarder kron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ärnavfalls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placerar en stor del av si­na tillgångar i obligationer m m och resterande del på konto i Riksgälden. Konto­för­änd­ring­en kan vissa år vara betydande. 2019 minskade behållningen med 0,9 miljarder kronor. I år beräknas den minska ytterligare något . Ä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sättningsgaranti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ett konto i Riksgälden, men mer­par­ten av fondmedlen är pla-cerade i obligationer. Fon­dens kontobehållning ökade med 1,9 miljarder kronor 2019, men beräknas minska ungefär lika mycket i år.</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stärka valutareser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ånade</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iksbank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2009 och 2013 totalt motsvarande cirka 200 miljarder kro­nor i dollar och euro i Riksgälden. Riksbanken har nu beslutat att gå över till en helt egenfinansierad valutareserv. Det innebär att de utestående lånen kommer att betalas tillbaka i den takt som de förfaller. Det innebär att nettoutlåningen minskar kraftigt 2021-2023.</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EKNs kontobehållnin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ökade med drygt 5 miljarder kronor 2018, främst som en följd av att myndighetens valutakonton lyfts in i Riksgälden. </a:t>
          </a: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1</xdr:rowOff>
    </xdr:from>
    <xdr:to>
      <xdr:col>10</xdr:col>
      <xdr:colOff>320675</xdr:colOff>
      <xdr:row>10</xdr:row>
      <xdr:rowOff>69851</xdr:rowOff>
    </xdr:to>
    <xdr:sp macro="" textlink="">
      <xdr:nvSpPr>
        <xdr:cNvPr id="5" name="textruta 4"/>
        <xdr:cNvSpPr txBox="1"/>
      </xdr:nvSpPr>
      <xdr:spPr>
        <a:xfrm>
          <a:off x="0" y="158751"/>
          <a:ext cx="6734175" cy="1498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endParaRPr lang="sv-SE" sz="8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xdr:rowOff>
    </xdr:from>
    <xdr:to>
      <xdr:col>6</xdr:col>
      <xdr:colOff>447675</xdr:colOff>
      <xdr:row>11</xdr:row>
      <xdr:rowOff>127001</xdr:rowOff>
    </xdr:to>
    <xdr:sp macro="" textlink="">
      <xdr:nvSpPr>
        <xdr:cNvPr id="3" name="textruta 2"/>
        <xdr:cNvSpPr txBox="1"/>
      </xdr:nvSpPr>
      <xdr:spPr>
        <a:xfrm>
          <a:off x="0" y="158751"/>
          <a:ext cx="4295775" cy="1714500"/>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kså en särskild post kallad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nna post består av ett beräknat netto mellan förbrukningen</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av kvarstående medel från föregående budget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h sparande av medel från innevarande år. Summan av</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 anvisade medlen och posten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gör prognosen på årets utgifter enligt statens</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budget. I utfall och prognoser finns ingen separat post</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 av anslagsbehållningar.</a:t>
          </a:r>
          <a:r>
            <a:rPr lang="sv-SE" sz="800" b="0" i="0" u="none" strike="noStrike" baseline="0">
              <a:solidFill>
                <a:schemeClr val="dk1"/>
              </a:solidFill>
              <a:effectLst/>
              <a:latin typeface="Arial" panose="020B0604020202020204" pitchFamily="34" charset="0"/>
              <a:ea typeface="+mn-ea"/>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en ingår i</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redovisningen per anslag. Vid prognostiserandet av varje</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enskilt anslag tas hänsyn till eventuella ingående 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tta gäller såväl för årets aktuella anslag som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äldre anslag, det vill säga anslag som inte finns uppförda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årets budget, men som har ingående behållningar som f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nyttjas under året. Den totala förändringen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kan dock räknas fram och ställas mot budgeten.</a:t>
          </a:r>
          <a:r>
            <a:rPr lang="sv-SE" sz="800">
              <a:latin typeface="Arial" panose="020B0604020202020204" pitchFamily="34" charset="0"/>
              <a:cs typeface="Arial" panose="020B0604020202020204" pitchFamily="34"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sv.local\DFS\PROGNOSER\SKATTER\INKOMSTTITLAR\1000\2017\BP4\T17416.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sv.local\DFS\PROGNOSER\SKATTER\INKOMSTTITLAR\1000\2019\BP4\T19430%20DEFBP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Proptab"/>
      <sheetName val="Proptab_NR_temp"/>
      <sheetName val="Proptab-jfm"/>
      <sheetName val="Proptab-jfm BP"/>
      <sheetName val="Proptab Webb"/>
      <sheetName val="Proptab Webb SB"/>
      <sheetName val="Propotab-Detaljerad"/>
      <sheetName val="Proptab-D-jfmBP_ofardig"/>
      <sheetName val="Proptab-Detaljerad-Jmf"/>
      <sheetName val="Indata Proptab"/>
      <sheetName val="Protab ÖverTid"/>
      <sheetName val="KASSA"/>
      <sheetName val="KASSA-JMF"/>
      <sheetName val="Indata Wise"/>
      <sheetName val="9000Formler"/>
      <sheetName val="9000Avst.Månad"/>
      <sheetName val="1111"/>
      <sheetName val="1121"/>
      <sheetName val="1131"/>
      <sheetName val="1200"/>
      <sheetName val="1330"/>
      <sheetName val="1340"/>
      <sheetName val="1411"/>
      <sheetName val="1421"/>
      <sheetName val="1422"/>
      <sheetName val="1428"/>
      <sheetName val="DIFF-LK"/>
      <sheetName val="1450"/>
      <sheetName val="1470"/>
      <sheetName val="1480"/>
      <sheetName val="1500"/>
      <sheetName val="1600"/>
      <sheetName val="2000"/>
      <sheetName val="7121"/>
      <sheetName val="Betdiff"/>
      <sheetName val="Precisionen"/>
      <sheetName val="Summary"/>
      <sheetName val="Inkomsttabell publ."/>
      <sheetName val="DagensGin"/>
      <sheetName val="forlev_SCB"/>
      <sheetName val="NRKv"/>
      <sheetName val="INDATA UFS"/>
      <sheetName val="INDATAUFS"/>
      <sheetName val="INDATAUFS_JMF"/>
      <sheetName val="INDATAUFS_OLD"/>
      <sheetName val="D-Total NY Diff"/>
      <sheetName val="SB_EVIEWS"/>
      <sheetName val="D-Total NY OLD"/>
      <sheetName val="D-Total NY"/>
      <sheetName val="D5NY"/>
      <sheetName val="D5"/>
      <sheetName val="D21NY"/>
      <sheetName val="D29NY"/>
      <sheetName val="D61NY"/>
      <sheetName val="Foretag"/>
      <sheetName val="Hushall"/>
      <sheetName val="ReglerKort"/>
      <sheetName val="Regler"/>
      <sheetName val="RevStat"/>
      <sheetName val="KI_Fimo"/>
      <sheetName val="KI-Proptab"/>
      <sheetName val="Titeländringar"/>
      <sheetName val="ID-nummer"/>
      <sheetName val="DIffESV"/>
      <sheetName val="ESVny"/>
      <sheetName val="JfrKIoRGK"/>
      <sheetName val="Engelsk"/>
      <sheetName val="Regeländringstabell"/>
      <sheetName val="Ej aktuell (Regler Korr)"/>
    </sheetNames>
    <sheetDataSet>
      <sheetData sheetId="0" refreshError="1"/>
      <sheetData sheetId="1" refreshError="1"/>
      <sheetData sheetId="2">
        <row r="223">
          <cell r="I223">
            <v>1164.4013363867241</v>
          </cell>
        </row>
      </sheetData>
      <sheetData sheetId="3" refreshError="1"/>
      <sheetData sheetId="4" refreshError="1"/>
      <sheetData sheetId="5" refreshError="1"/>
      <sheetData sheetId="6">
        <row r="52">
          <cell r="E52">
            <v>1170.429243880924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54">
          <cell r="AM54">
            <v>-3339.904644080787</v>
          </cell>
        </row>
      </sheetData>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7">
          <cell r="AX27">
            <v>0</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ow r="67">
          <cell r="AW67">
            <v>0.24058279484651909</v>
          </cell>
        </row>
      </sheetData>
      <sheetData sheetId="56" refreshError="1"/>
      <sheetData sheetId="57" refreshError="1"/>
      <sheetData sheetId="58" refreshError="1"/>
      <sheetData sheetId="59">
        <row r="6">
          <cell r="DB6">
            <v>132529.18759827211</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0"/>
  <sheetViews>
    <sheetView tabSelected="1" zoomScaleNormal="100" workbookViewId="0">
      <selection activeCell="A39" sqref="A39"/>
    </sheetView>
  </sheetViews>
  <sheetFormatPr defaultColWidth="9.1796875" defaultRowHeight="12.5"/>
  <cols>
    <col min="1" max="1" width="1.81640625" style="71" customWidth="1"/>
    <col min="2" max="2" width="94.7265625" style="71" customWidth="1"/>
    <col min="3" max="3" width="2.54296875" style="71" customWidth="1"/>
    <col min="4" max="4" width="70" style="71" customWidth="1"/>
    <col min="5" max="9" width="31.7265625" style="71" customWidth="1"/>
    <col min="10" max="10" width="16.26953125" style="71" bestFit="1" customWidth="1"/>
    <col min="11" max="16384" width="9.1796875" style="71"/>
  </cols>
  <sheetData>
    <row r="1" spans="1:4" ht="15.5">
      <c r="A1" s="719" t="s">
        <v>333</v>
      </c>
      <c r="B1" s="719"/>
      <c r="C1" s="207" t="s">
        <v>485</v>
      </c>
    </row>
    <row r="2" spans="1:4" ht="12.75" customHeight="1">
      <c r="A2" s="84"/>
      <c r="B2" s="108"/>
      <c r="C2" s="108"/>
    </row>
    <row r="3" spans="1:4">
      <c r="A3" s="84"/>
      <c r="B3" s="109" t="str">
        <f>Arbetsmarknad!A2</f>
        <v>Arbetsmarknad</v>
      </c>
      <c r="C3" s="109"/>
    </row>
    <row r="4" spans="1:4" s="138" customFormat="1" ht="13">
      <c r="A4" s="85"/>
      <c r="B4" s="110" t="s">
        <v>148</v>
      </c>
      <c r="C4" s="110"/>
    </row>
    <row r="5" spans="1:4" collapsed="1">
      <c r="A5" s="84"/>
      <c r="B5" s="204" t="str">
        <f>'Budgetsaldo och engångseffekter'!A2</f>
        <v>Budgetsaldo och engångseffekter</v>
      </c>
      <c r="C5" s="109"/>
      <c r="D5" s="166" t="s">
        <v>561</v>
      </c>
    </row>
    <row r="6" spans="1:4">
      <c r="A6" s="84"/>
      <c r="B6" s="110" t="s">
        <v>493</v>
      </c>
      <c r="C6" s="110"/>
    </row>
    <row r="7" spans="1:4">
      <c r="A7" s="84"/>
      <c r="B7" s="109" t="str">
        <f>'Finansiellt sparande'!A2</f>
        <v>Finansiellt sparande för den konsoliderade offentliga sektorn</v>
      </c>
      <c r="C7" s="110"/>
      <c r="D7" s="206"/>
    </row>
    <row r="8" spans="1:4">
      <c r="A8" s="84"/>
      <c r="B8" s="110" t="s">
        <v>462</v>
      </c>
      <c r="C8" s="110"/>
    </row>
    <row r="9" spans="1:4">
      <c r="A9" s="84"/>
      <c r="B9" s="109" t="str">
        <f>'Finansiellt sparande i staten'!A2</f>
        <v xml:space="preserve">Finansiellt sparande i staten </v>
      </c>
      <c r="C9" s="109"/>
    </row>
    <row r="10" spans="1:4" s="138" customFormat="1" ht="13">
      <c r="A10" s="85"/>
      <c r="B10" s="110" t="s">
        <v>502</v>
      </c>
      <c r="C10" s="110"/>
    </row>
    <row r="11" spans="1:4">
      <c r="A11" s="84"/>
      <c r="B11" s="109" t="str">
        <f>Försörjningsbalans!A2</f>
        <v>Försörjningsbalans</v>
      </c>
      <c r="C11" s="109"/>
    </row>
    <row r="12" spans="1:4" s="138" customFormat="1" ht="13">
      <c r="A12" s="85"/>
      <c r="B12" s="110" t="s">
        <v>459</v>
      </c>
      <c r="C12" s="110"/>
    </row>
    <row r="13" spans="1:4">
      <c r="A13" s="84"/>
      <c r="B13" s="204" t="str">
        <f>Anslagsbehållningar!A2</f>
        <v xml:space="preserve">Förändring av anslagsbehållningar </v>
      </c>
      <c r="C13" s="109"/>
      <c r="D13" s="166" t="s">
        <v>562</v>
      </c>
    </row>
    <row r="14" spans="1:4" s="138" customFormat="1" ht="13">
      <c r="A14" s="85"/>
      <c r="B14" s="110" t="s">
        <v>460</v>
      </c>
      <c r="C14" s="110"/>
    </row>
    <row r="15" spans="1:4">
      <c r="A15" s="84"/>
      <c r="B15" s="205" t="str">
        <f>'Hushållens disponibla inkomster'!A2</f>
        <v>Hushållens disponibla inkomster</v>
      </c>
      <c r="C15" s="109"/>
    </row>
    <row r="16" spans="1:4" s="138" customFormat="1" ht="13">
      <c r="A16" s="85"/>
      <c r="B16" s="110" t="s">
        <v>461</v>
      </c>
      <c r="C16" s="110"/>
    </row>
    <row r="17" spans="1:10" collapsed="1">
      <c r="A17" s="84"/>
      <c r="B17" s="109" t="s">
        <v>619</v>
      </c>
      <c r="C17" s="109"/>
    </row>
    <row r="18" spans="1:10">
      <c r="A18" s="84"/>
      <c r="B18" s="110" t="s">
        <v>505</v>
      </c>
      <c r="C18" s="110"/>
    </row>
    <row r="19" spans="1:10">
      <c r="A19" s="84"/>
      <c r="B19" s="204" t="str">
        <f>'Kassa.korr. och nettoutlåning'!A2</f>
        <v>Kassamässig korrigering och Riksgäldskontorets nettoutlåning</v>
      </c>
      <c r="C19" s="109"/>
    </row>
    <row r="20" spans="1:10" s="138" customFormat="1" ht="13">
      <c r="A20" s="85"/>
      <c r="B20" s="110" t="s">
        <v>500</v>
      </c>
      <c r="C20" s="110"/>
    </row>
    <row r="21" spans="1:10" collapsed="1">
      <c r="A21" s="84"/>
      <c r="B21" s="109" t="str">
        <f>'Löner, lönesumma, priser'!A2</f>
        <v>Löner, lönesumma och priser</v>
      </c>
      <c r="C21" s="109"/>
    </row>
    <row r="22" spans="1:10" s="138" customFormat="1" ht="13">
      <c r="A22" s="85"/>
      <c r="B22" s="110" t="s">
        <v>463</v>
      </c>
      <c r="C22" s="110"/>
    </row>
    <row r="23" spans="1:10" collapsed="1">
      <c r="A23" s="84"/>
      <c r="B23" s="109" t="str">
        <f>'Statens budget intäkter mm'!A2</f>
        <v xml:space="preserve">Offentliga sektorns skatteintäkter och inkomster på statens budget </v>
      </c>
      <c r="C23" s="109"/>
      <c r="D23" s="65"/>
      <c r="E23" s="65"/>
      <c r="F23" s="65"/>
      <c r="G23" s="65"/>
      <c r="H23" s="65"/>
      <c r="I23" s="65"/>
      <c r="J23" s="65"/>
    </row>
    <row r="24" spans="1:10" s="138" customFormat="1" ht="13">
      <c r="A24" s="85"/>
      <c r="B24" s="110" t="s">
        <v>464</v>
      </c>
      <c r="C24" s="110"/>
      <c r="D24" s="158"/>
      <c r="E24" s="158"/>
      <c r="F24" s="158"/>
      <c r="G24" s="158"/>
      <c r="H24" s="158"/>
      <c r="I24" s="158"/>
      <c r="J24" s="158"/>
    </row>
    <row r="25" spans="1:10" collapsed="1">
      <c r="A25" s="84"/>
      <c r="B25" s="111" t="str">
        <f>'Räntor och valutor'!A2</f>
        <v>Räntor och valutor</v>
      </c>
      <c r="C25" s="111"/>
    </row>
    <row r="26" spans="1:10" s="138" customFormat="1" ht="13">
      <c r="A26" s="85"/>
      <c r="B26" s="110" t="s">
        <v>465</v>
      </c>
      <c r="C26" s="110"/>
    </row>
    <row r="27" spans="1:10" collapsed="1">
      <c r="A27" s="84"/>
      <c r="B27" s="109" t="str">
        <f>Skattebaser!A2</f>
        <v>Skattebaser</v>
      </c>
      <c r="C27" s="109"/>
    </row>
    <row r="28" spans="1:10">
      <c r="A28" s="84"/>
      <c r="B28" s="110" t="s">
        <v>468</v>
      </c>
      <c r="C28" s="110"/>
    </row>
    <row r="29" spans="1:10" collapsed="1">
      <c r="A29" s="84"/>
      <c r="B29" s="109" t="str">
        <f>'Statsskuld och Maastrichtskuld'!A2</f>
        <v>Statsskuld och Maastrichtskuld</v>
      </c>
      <c r="C29" s="109"/>
      <c r="D29" s="166" t="s">
        <v>563</v>
      </c>
    </row>
    <row r="30" spans="1:10" s="138" customFormat="1" ht="13">
      <c r="A30" s="85"/>
      <c r="B30" s="110" t="s">
        <v>560</v>
      </c>
      <c r="C30" s="110"/>
    </row>
    <row r="31" spans="1:10" collapsed="1">
      <c r="A31" s="84"/>
      <c r="B31" s="204" t="str">
        <f>'Statens budget utgifter mm'!A2</f>
        <v>Utgifter på statens budget samt ålderspensionssystemet</v>
      </c>
      <c r="C31" s="111"/>
    </row>
    <row r="32" spans="1:10" s="138" customFormat="1" ht="13">
      <c r="A32" s="85"/>
      <c r="B32" s="110" t="s">
        <v>501</v>
      </c>
      <c r="C32" s="110"/>
    </row>
    <row r="33" spans="1:3" collapsed="1">
      <c r="A33" s="84"/>
      <c r="B33" s="109" t="str">
        <f>Utgiftstak!A2</f>
        <v>Utgiftstak och förändringar av dessa</v>
      </c>
      <c r="C33" s="109"/>
    </row>
    <row r="34" spans="1:3" s="138" customFormat="1" ht="13">
      <c r="A34" s="85"/>
      <c r="B34" s="110" t="s">
        <v>466</v>
      </c>
      <c r="C34" s="110"/>
    </row>
    <row r="35" spans="1:3">
      <c r="A35" s="84"/>
      <c r="B35" s="109" t="str">
        <f>Volymer!A2</f>
        <v>Volymer</v>
      </c>
      <c r="C35" s="109"/>
    </row>
    <row r="36" spans="1:3">
      <c r="A36" s="84"/>
      <c r="B36" s="110" t="s">
        <v>467</v>
      </c>
      <c r="C36" s="110"/>
    </row>
    <row r="37" spans="1:3">
      <c r="A37" s="84"/>
      <c r="B37" s="84"/>
      <c r="C37" s="84"/>
    </row>
    <row r="38" spans="1:3">
      <c r="A38" s="77" t="s">
        <v>789</v>
      </c>
      <c r="B38" s="84"/>
      <c r="C38" s="84"/>
    </row>
    <row r="39" spans="1:3">
      <c r="A39" s="84"/>
      <c r="B39" s="84"/>
      <c r="C39" s="84"/>
    </row>
    <row r="40" spans="1:3">
      <c r="A40" s="84"/>
      <c r="B40" s="84"/>
      <c r="C40" s="84"/>
    </row>
  </sheetData>
  <sortState ref="B2:B16">
    <sortCondition ref="B16"/>
  </sortState>
  <mergeCells count="1">
    <mergeCell ref="A1:B1"/>
  </mergeCells>
  <hyperlinks>
    <hyperlink ref="B11" location="Försörjningsbalans!A1" display="Försörjningsbalans!A1"/>
    <hyperlink ref="B3" location="Arbetsmarknad!A1" display="Arbetsmarknad!A1"/>
    <hyperlink ref="B21" location="'Löner, lönesumma, priser'!A1" display="'Löner, lönesumma, priser'!A1"/>
    <hyperlink ref="B25" location="'Räntor och valutor'!A1" display="'Räntor och valutor'!A1"/>
    <hyperlink ref="B17" location="'Inkomster av statens aktier'!A1" display="Inkomster av statens aktier"/>
    <hyperlink ref="D13" location="'Kommentarer Anslagsbehållningar'!A1" display="Kommentarer till tabell Förändring av anslagsbehållningar"/>
    <hyperlink ref="D29" location="'Kommentarer Statsskuld'!A1" display="Kommentarer till tabell Statsskuld och Maastrichskuld"/>
    <hyperlink ref="D5" location="'Kommentarer Engångseffekter'!A1" display="Kommentarer till tabell Budgetsaldo och engångseffekter"/>
    <hyperlink ref="B5" location="'Budgetsaldo och engångseffekter'!A1" display="'Budgetsaldo och engångseffekter'!A1"/>
    <hyperlink ref="B9" location="'Finansiellt sparande i staten'!A1" display="'Finansiellt sparande i staten'!A1"/>
    <hyperlink ref="B23" location="'Statens budget intäkter mm'!A1" display="'Statens budget intäkter mm'!A1"/>
    <hyperlink ref="B33" location="Utgiftstak!A1" display="Utgiftstak!A1"/>
    <hyperlink ref="B35" location="Volymer!A1" display="Volymer!A1"/>
    <hyperlink ref="B29" location="'Statsskuld och Maastrichtskuld'!A1" display="'Statsskuld och Maastrichtskuld'!A1"/>
    <hyperlink ref="B31" location="'Statens budget utgifter mm'!A1" display="'Statens budget utgifter mm'!A1"/>
    <hyperlink ref="B13" location="Anslagsbehållningar!A1" display="Anslagsbehållningar!A1"/>
    <hyperlink ref="B19" location="'kassa.korr. och nettoutlåning'!A1" display="'kassa.korr. och nettoutlåning'!A1"/>
    <hyperlink ref="B15" location="'Hushållens disponibla inkomster'!A1" display="'Hushållens disponibla inkomster'!A1"/>
    <hyperlink ref="B7" location="'Finansiellt sparande'!A1" display="'Finansiellt sparande'!A1"/>
    <hyperlink ref="B27" location="Skattebaser!A1" display="Skattebaser!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84"/>
  <sheetViews>
    <sheetView zoomScaleNormal="100" workbookViewId="0">
      <pane xSplit="2" ySplit="5" topLeftCell="C6" activePane="bottomRight" state="frozen"/>
      <selection pane="topRight" activeCell="D1" sqref="D1"/>
      <selection pane="bottomLeft" activeCell="A6" sqref="A6"/>
      <selection pane="bottomRight" activeCell="A4" sqref="A4"/>
    </sheetView>
  </sheetViews>
  <sheetFormatPr defaultColWidth="9.1796875" defaultRowHeight="10" outlineLevelCol="1"/>
  <cols>
    <col min="1" max="1" width="5.7265625" style="69" customWidth="1"/>
    <col min="2" max="2" width="44.26953125" style="69" customWidth="1"/>
    <col min="3" max="14" width="7.7265625" style="69" hidden="1" customWidth="1" outlineLevel="1"/>
    <col min="15" max="15" width="7.7265625" style="69" customWidth="1" collapsed="1"/>
    <col min="16" max="21" width="7.7265625" style="69" customWidth="1"/>
    <col min="22" max="22" width="3.1796875" style="69" customWidth="1"/>
    <col min="23" max="26" width="7.7265625" style="69" customWidth="1"/>
    <col min="27" max="27" width="3.1796875" style="69" customWidth="1"/>
    <col min="28" max="28" width="7.7265625" style="69" customWidth="1"/>
    <col min="29" max="29" width="3.1796875" style="98" customWidth="1"/>
    <col min="30" max="32" width="9.81640625" style="69" customWidth="1"/>
    <col min="33" max="16384" width="9.1796875" style="69"/>
  </cols>
  <sheetData>
    <row r="1" spans="1:49" ht="12" customHeight="1">
      <c r="A1" s="60" t="s">
        <v>400</v>
      </c>
      <c r="B1" s="68"/>
      <c r="C1" s="68"/>
      <c r="D1" s="68"/>
      <c r="E1" s="68"/>
      <c r="F1" s="68"/>
      <c r="G1" s="68"/>
      <c r="H1" s="68"/>
      <c r="I1" s="68"/>
      <c r="J1" s="68"/>
      <c r="K1" s="68"/>
      <c r="L1" s="68"/>
      <c r="M1" s="68"/>
      <c r="N1" s="68"/>
      <c r="O1" s="68"/>
      <c r="P1" s="68"/>
      <c r="Q1" s="68"/>
      <c r="R1" s="68"/>
      <c r="S1" s="68"/>
      <c r="T1" s="68"/>
      <c r="U1" s="68"/>
      <c r="W1" s="68"/>
      <c r="X1" s="68"/>
      <c r="Y1" s="68"/>
      <c r="Z1" s="68"/>
      <c r="AB1" s="68"/>
      <c r="AD1" s="68"/>
      <c r="AE1" s="68"/>
      <c r="AF1" s="68"/>
    </row>
    <row r="2" spans="1:49" ht="15.5">
      <c r="A2" s="35" t="s">
        <v>498</v>
      </c>
      <c r="B2" s="35"/>
      <c r="C2" s="36"/>
      <c r="D2" s="36"/>
      <c r="E2" s="36"/>
      <c r="F2" s="36"/>
      <c r="G2" s="36"/>
      <c r="H2" s="36"/>
      <c r="I2" s="36"/>
      <c r="J2" s="36"/>
      <c r="K2" s="36"/>
      <c r="L2" s="36"/>
      <c r="M2" s="36"/>
      <c r="N2" s="36"/>
      <c r="O2" s="35"/>
      <c r="P2" s="36"/>
      <c r="Q2" s="36"/>
      <c r="R2" s="36"/>
      <c r="S2" s="36"/>
      <c r="T2" s="36"/>
      <c r="U2" s="36"/>
      <c r="W2" s="35"/>
      <c r="X2" s="35"/>
      <c r="Y2" s="35"/>
      <c r="Z2" s="35"/>
      <c r="AB2" s="36"/>
      <c r="AC2" s="150"/>
      <c r="AD2" s="36"/>
      <c r="AE2" s="36"/>
      <c r="AF2" s="36"/>
    </row>
    <row r="3" spans="1:49" ht="12" customHeight="1">
      <c r="A3" s="36" t="s">
        <v>55</v>
      </c>
      <c r="B3" s="36"/>
      <c r="C3" s="36"/>
      <c r="D3" s="36"/>
      <c r="E3" s="36"/>
      <c r="F3" s="36"/>
      <c r="G3" s="36"/>
      <c r="H3" s="36"/>
      <c r="I3" s="36"/>
      <c r="J3" s="36"/>
      <c r="K3" s="36"/>
      <c r="L3" s="36"/>
      <c r="M3" s="36"/>
      <c r="N3" s="36"/>
      <c r="O3" s="36"/>
      <c r="P3" s="36"/>
      <c r="Q3" s="36"/>
      <c r="R3" s="36"/>
      <c r="S3" s="36"/>
      <c r="T3" s="36"/>
      <c r="U3" s="36"/>
      <c r="V3" s="98"/>
      <c r="W3" s="36"/>
      <c r="X3" s="36"/>
      <c r="Y3" s="36"/>
      <c r="Z3" s="36"/>
      <c r="AA3" s="98"/>
      <c r="AB3" s="289"/>
      <c r="AC3" s="322"/>
      <c r="AD3" s="323"/>
      <c r="AE3" s="323"/>
      <c r="AF3" s="323"/>
    </row>
    <row r="4" spans="1:49" ht="12" customHeight="1">
      <c r="A4" s="232"/>
      <c r="B4" s="232"/>
      <c r="C4" s="233" t="s">
        <v>1</v>
      </c>
      <c r="D4" s="233" t="s">
        <v>1</v>
      </c>
      <c r="E4" s="233" t="s">
        <v>1</v>
      </c>
      <c r="F4" s="233" t="s">
        <v>1</v>
      </c>
      <c r="G4" s="233" t="s">
        <v>1</v>
      </c>
      <c r="H4" s="233" t="s">
        <v>1</v>
      </c>
      <c r="I4" s="233" t="s">
        <v>1</v>
      </c>
      <c r="J4" s="233" t="s">
        <v>1</v>
      </c>
      <c r="K4" s="233" t="s">
        <v>1</v>
      </c>
      <c r="L4" s="233" t="s">
        <v>1</v>
      </c>
      <c r="M4" s="233" t="s">
        <v>1</v>
      </c>
      <c r="N4" s="233" t="s">
        <v>1</v>
      </c>
      <c r="O4" s="233" t="s">
        <v>1</v>
      </c>
      <c r="P4" s="233" t="s">
        <v>1</v>
      </c>
      <c r="Q4" s="233" t="s">
        <v>1</v>
      </c>
      <c r="R4" s="233" t="s">
        <v>172</v>
      </c>
      <c r="S4" s="233" t="s">
        <v>172</v>
      </c>
      <c r="T4" s="233" t="s">
        <v>172</v>
      </c>
      <c r="U4" s="233" t="s">
        <v>172</v>
      </c>
      <c r="V4" s="98"/>
      <c r="W4" s="723" t="s">
        <v>180</v>
      </c>
      <c r="X4" s="723"/>
      <c r="Y4" s="723"/>
      <c r="Z4" s="723"/>
      <c r="AA4" s="98"/>
      <c r="AB4" s="225" t="s">
        <v>711</v>
      </c>
      <c r="AC4" s="325"/>
      <c r="AD4" s="723" t="s">
        <v>763</v>
      </c>
      <c r="AE4" s="723"/>
      <c r="AF4" s="723"/>
    </row>
    <row r="5" spans="1:49" ht="12" customHeight="1" thickBot="1">
      <c r="A5" s="234" t="s">
        <v>74</v>
      </c>
      <c r="B5" s="234" t="s">
        <v>75</v>
      </c>
      <c r="C5" s="235">
        <v>2006</v>
      </c>
      <c r="D5" s="235">
        <v>2007</v>
      </c>
      <c r="E5" s="235">
        <v>2008</v>
      </c>
      <c r="F5" s="235">
        <v>2009</v>
      </c>
      <c r="G5" s="235">
        <v>2010</v>
      </c>
      <c r="H5" s="235">
        <v>2011</v>
      </c>
      <c r="I5" s="235">
        <v>2012</v>
      </c>
      <c r="J5" s="235">
        <v>2013</v>
      </c>
      <c r="K5" s="235">
        <v>2014</v>
      </c>
      <c r="L5" s="235">
        <v>2015</v>
      </c>
      <c r="M5" s="235">
        <v>2016</v>
      </c>
      <c r="N5" s="235">
        <v>2017</v>
      </c>
      <c r="O5" s="235">
        <v>2018</v>
      </c>
      <c r="P5" s="235">
        <v>2019</v>
      </c>
      <c r="Q5" s="235">
        <v>2020</v>
      </c>
      <c r="R5" s="235">
        <v>2021</v>
      </c>
      <c r="S5" s="235">
        <v>2022</v>
      </c>
      <c r="T5" s="235">
        <v>2023</v>
      </c>
      <c r="U5" s="235">
        <v>2024</v>
      </c>
      <c r="V5" s="98"/>
      <c r="W5" s="235">
        <v>2021</v>
      </c>
      <c r="X5" s="235">
        <v>2022</v>
      </c>
      <c r="Y5" s="235">
        <v>2023</v>
      </c>
      <c r="Z5" s="235">
        <v>2024</v>
      </c>
      <c r="AA5" s="98"/>
      <c r="AB5" s="235">
        <v>2021</v>
      </c>
      <c r="AC5" s="326"/>
      <c r="AD5" s="235">
        <v>2021</v>
      </c>
      <c r="AE5" s="235">
        <v>2022</v>
      </c>
      <c r="AF5" s="235">
        <v>2023</v>
      </c>
    </row>
    <row r="6" spans="1:49" ht="12" customHeight="1">
      <c r="A6" s="37"/>
      <c r="B6" s="38"/>
      <c r="C6" s="36"/>
      <c r="D6" s="36"/>
      <c r="E6" s="36"/>
      <c r="F6" s="36"/>
      <c r="G6" s="36"/>
      <c r="H6" s="36"/>
      <c r="I6" s="36"/>
      <c r="J6" s="36"/>
      <c r="K6" s="46"/>
      <c r="L6" s="46"/>
      <c r="M6" s="36"/>
      <c r="N6" s="36"/>
      <c r="O6" s="36"/>
      <c r="P6" s="36"/>
      <c r="Q6" s="289"/>
      <c r="R6" s="289"/>
      <c r="S6" s="289"/>
      <c r="T6" s="289"/>
      <c r="U6" s="289"/>
      <c r="V6" s="249"/>
      <c r="W6" s="289"/>
      <c r="X6" s="289"/>
      <c r="Y6" s="289"/>
      <c r="Z6" s="289"/>
      <c r="AA6" s="98"/>
      <c r="AB6" s="324"/>
      <c r="AC6" s="322"/>
      <c r="AD6" s="289"/>
      <c r="AE6" s="289"/>
      <c r="AF6" s="289"/>
    </row>
    <row r="7" spans="1:49" ht="12" customHeight="1">
      <c r="A7" s="39" t="s">
        <v>76</v>
      </c>
      <c r="B7" s="40" t="s">
        <v>77</v>
      </c>
      <c r="C7" s="236">
        <v>10.87017103809</v>
      </c>
      <c r="D7" s="236">
        <v>10.878060545450001</v>
      </c>
      <c r="E7" s="236">
        <v>11.24994946064</v>
      </c>
      <c r="F7" s="236">
        <v>12.43865984828</v>
      </c>
      <c r="G7" s="236">
        <v>11.954336462680001</v>
      </c>
      <c r="H7" s="236">
        <v>11.475050944969999</v>
      </c>
      <c r="I7" s="236">
        <v>11.8511144161</v>
      </c>
      <c r="J7" s="236">
        <v>12.102477645680001</v>
      </c>
      <c r="K7" s="236">
        <v>13.203625215280001</v>
      </c>
      <c r="L7" s="236">
        <v>12.58992304433</v>
      </c>
      <c r="M7" s="236">
        <v>12.99135491383</v>
      </c>
      <c r="N7" s="236">
        <v>13.654491512610001</v>
      </c>
      <c r="O7" s="236">
        <v>14.62354978528</v>
      </c>
      <c r="P7" s="236">
        <v>14.96830637415</v>
      </c>
      <c r="Q7" s="236">
        <v>15.749040581319999</v>
      </c>
      <c r="R7" s="236">
        <v>16.308595849340012</v>
      </c>
      <c r="S7" s="236">
        <v>16.57677388854</v>
      </c>
      <c r="T7" s="236">
        <v>16.61614963705</v>
      </c>
      <c r="U7" s="236">
        <v>16.210822915969999</v>
      </c>
      <c r="V7" s="249"/>
      <c r="W7" s="236">
        <v>0.40860320079001616</v>
      </c>
      <c r="X7" s="236">
        <v>-9.3202753409997938E-2</v>
      </c>
      <c r="Y7" s="236">
        <v>-0.15121214564999963</v>
      </c>
      <c r="Z7" s="236">
        <v>-0.12787802057999992</v>
      </c>
      <c r="AA7" s="250"/>
      <c r="AB7" s="237">
        <v>15.907564000000001</v>
      </c>
      <c r="AC7" s="251"/>
      <c r="AD7" s="236">
        <v>0.40103184934001157</v>
      </c>
      <c r="AE7" s="236">
        <v>0.44638088854000091</v>
      </c>
      <c r="AF7" s="236">
        <v>-2.6605362950000763E-2</v>
      </c>
      <c r="AG7" s="250"/>
      <c r="AH7" s="259"/>
      <c r="AI7" s="260"/>
      <c r="AJ7" s="98"/>
      <c r="AL7" s="208"/>
      <c r="AM7" s="208"/>
      <c r="AN7" s="208"/>
      <c r="AO7" s="208"/>
      <c r="AP7" s="208"/>
      <c r="AQ7" s="208"/>
      <c r="AS7" s="208"/>
      <c r="AT7" s="208"/>
      <c r="AU7" s="208"/>
      <c r="AV7" s="208"/>
      <c r="AW7" s="208"/>
    </row>
    <row r="8" spans="1:49" ht="12" customHeight="1">
      <c r="A8" s="39" t="s">
        <v>78</v>
      </c>
      <c r="B8" s="40" t="s">
        <v>79</v>
      </c>
      <c r="C8" s="236">
        <v>11.562590575149999</v>
      </c>
      <c r="D8" s="236">
        <v>10.923565829700001</v>
      </c>
      <c r="E8" s="236">
        <v>11.093842036809999</v>
      </c>
      <c r="F8" s="236">
        <v>11.71882097158</v>
      </c>
      <c r="G8" s="236">
        <v>11.845851361819999</v>
      </c>
      <c r="H8" s="236">
        <v>12.60720636187</v>
      </c>
      <c r="I8" s="236">
        <v>13.215868696020001</v>
      </c>
      <c r="J8" s="236">
        <v>15.809519512350001</v>
      </c>
      <c r="K8" s="236">
        <v>13.858828777280001</v>
      </c>
      <c r="L8" s="236">
        <v>14.17743252777</v>
      </c>
      <c r="M8" s="236">
        <v>14.769067289790001</v>
      </c>
      <c r="N8" s="236">
        <v>15.00476843177</v>
      </c>
      <c r="O8" s="236">
        <v>15.65648644397</v>
      </c>
      <c r="P8" s="236">
        <v>16.596300498969999</v>
      </c>
      <c r="Q8" s="236">
        <v>17.002918798580001</v>
      </c>
      <c r="R8" s="236">
        <v>17.073009064879997</v>
      </c>
      <c r="S8" s="236">
        <v>17.524607526610001</v>
      </c>
      <c r="T8" s="236">
        <v>17.924773027560001</v>
      </c>
      <c r="U8" s="236">
        <v>18.211250798369999</v>
      </c>
      <c r="V8" s="249"/>
      <c r="W8" s="236">
        <v>-0.31413599995999908</v>
      </c>
      <c r="X8" s="236">
        <v>-0.19368354700999832</v>
      </c>
      <c r="Y8" s="236">
        <v>-4.8965809389999393E-2</v>
      </c>
      <c r="Z8" s="236">
        <v>-0.23073849063999938</v>
      </c>
      <c r="AA8" s="250"/>
      <c r="AB8" s="237">
        <v>17.501843999999998</v>
      </c>
      <c r="AC8" s="251"/>
      <c r="AD8" s="236">
        <v>-0.42883493512000276</v>
      </c>
      <c r="AE8" s="236">
        <v>-0.11715747338999939</v>
      </c>
      <c r="AF8" s="236">
        <v>-5.2477972439998626E-2</v>
      </c>
      <c r="AG8" s="250"/>
      <c r="AH8" s="259"/>
      <c r="AI8" s="260"/>
      <c r="AJ8" s="261"/>
      <c r="AL8" s="208"/>
      <c r="AM8" s="208"/>
      <c r="AN8" s="208"/>
      <c r="AO8" s="208"/>
      <c r="AP8" s="208"/>
      <c r="AQ8" s="208"/>
      <c r="AS8" s="208"/>
      <c r="AT8" s="208"/>
      <c r="AU8" s="208"/>
      <c r="AV8" s="208"/>
      <c r="AW8" s="208"/>
    </row>
    <row r="9" spans="1:49" ht="12" customHeight="1">
      <c r="A9" s="39" t="s">
        <v>80</v>
      </c>
      <c r="B9" s="40" t="s">
        <v>81</v>
      </c>
      <c r="C9" s="236">
        <v>9.0110606926100001</v>
      </c>
      <c r="D9" s="236">
        <v>9.6701000198300004</v>
      </c>
      <c r="E9" s="236">
        <v>9.4456159856799999</v>
      </c>
      <c r="F9" s="236">
        <v>9.434321326200001</v>
      </c>
      <c r="G9" s="236">
        <v>9.3852894146899999</v>
      </c>
      <c r="H9" s="236">
        <v>9.91025115403</v>
      </c>
      <c r="I9" s="236">
        <v>10.27243790781</v>
      </c>
      <c r="J9" s="236">
        <v>10.388138716219999</v>
      </c>
      <c r="K9" s="236">
        <v>10.38366555981</v>
      </c>
      <c r="L9" s="236">
        <v>10.75359877731</v>
      </c>
      <c r="M9" s="236">
        <v>10.83980434864</v>
      </c>
      <c r="N9" s="236">
        <v>11.011371161549999</v>
      </c>
      <c r="O9" s="236">
        <v>11.44595173992</v>
      </c>
      <c r="P9" s="236">
        <v>11.52027012141</v>
      </c>
      <c r="Q9" s="236">
        <v>12.054610776819999</v>
      </c>
      <c r="R9" s="236">
        <v>12.695658853380001</v>
      </c>
      <c r="S9" s="236">
        <v>12.475106071150002</v>
      </c>
      <c r="T9" s="236">
        <v>12.622813917409999</v>
      </c>
      <c r="U9" s="236">
        <v>12.778889050210001</v>
      </c>
      <c r="V9" s="250"/>
      <c r="W9" s="236">
        <v>0.26500000005000113</v>
      </c>
      <c r="X9" s="236">
        <v>-5.6138117599983219E-3</v>
      </c>
      <c r="Y9" s="236">
        <v>1.3703898180000305E-2</v>
      </c>
      <c r="Z9" s="236">
        <v>3.114444962000084E-2</v>
      </c>
      <c r="AA9" s="250"/>
      <c r="AB9" s="237">
        <v>12.413921</v>
      </c>
      <c r="AC9" s="251"/>
      <c r="AD9" s="236">
        <v>0.28173785338000107</v>
      </c>
      <c r="AE9" s="236">
        <v>3.0322071150001528E-2</v>
      </c>
      <c r="AF9" s="236">
        <v>0.11772091740999985</v>
      </c>
      <c r="AG9" s="250"/>
      <c r="AH9" s="259"/>
      <c r="AI9" s="260"/>
      <c r="AJ9" s="261"/>
      <c r="AK9" s="98"/>
      <c r="AL9" s="261"/>
      <c r="AM9" s="208"/>
      <c r="AN9" s="208"/>
      <c r="AO9" s="208"/>
      <c r="AP9" s="208"/>
      <c r="AQ9" s="208"/>
      <c r="AS9" s="208"/>
      <c r="AT9" s="208"/>
      <c r="AU9" s="208"/>
      <c r="AV9" s="208"/>
      <c r="AW9" s="208"/>
    </row>
    <row r="10" spans="1:49" ht="12" customHeight="1">
      <c r="A10" s="39" t="s">
        <v>82</v>
      </c>
      <c r="B10" s="40" t="s">
        <v>83</v>
      </c>
      <c r="C10" s="236">
        <v>28.505404636209999</v>
      </c>
      <c r="D10" s="236">
        <v>30.627237103900001</v>
      </c>
      <c r="E10" s="236">
        <v>32.692665971750003</v>
      </c>
      <c r="F10" s="236">
        <v>33.644512950509998</v>
      </c>
      <c r="G10" s="236">
        <v>35.48613636244</v>
      </c>
      <c r="H10" s="236">
        <v>37.16403848449</v>
      </c>
      <c r="I10" s="236">
        <v>38.213115722809995</v>
      </c>
      <c r="J10" s="236">
        <v>39.297215791480006</v>
      </c>
      <c r="K10" s="236">
        <v>40.193843352660004</v>
      </c>
      <c r="L10" s="236">
        <v>40.428740300080001</v>
      </c>
      <c r="M10" s="236">
        <v>42.288553054190004</v>
      </c>
      <c r="N10" s="236">
        <v>44.064394158109998</v>
      </c>
      <c r="O10" s="236">
        <v>45.937136296719999</v>
      </c>
      <c r="P10" s="236">
        <v>49.383410822640002</v>
      </c>
      <c r="Q10" s="236">
        <v>53.027190612050006</v>
      </c>
      <c r="R10" s="236">
        <v>56.562715056380057</v>
      </c>
      <c r="S10" s="236">
        <v>59.503200539960005</v>
      </c>
      <c r="T10" s="236">
        <v>60.38490405121</v>
      </c>
      <c r="U10" s="236">
        <v>61.070943354700006</v>
      </c>
      <c r="V10" s="250"/>
      <c r="W10" s="236">
        <v>0.15636209346007537</v>
      </c>
      <c r="X10" s="236">
        <v>3.4815015679992678E-2</v>
      </c>
      <c r="Y10" s="236">
        <v>-6.6336190550010679E-2</v>
      </c>
      <c r="Z10" s="236">
        <v>0.12978250151001738</v>
      </c>
      <c r="AA10" s="250"/>
      <c r="AB10" s="237">
        <v>56.430577</v>
      </c>
      <c r="AC10" s="251"/>
      <c r="AD10" s="236">
        <v>0.13213805638005829</v>
      </c>
      <c r="AE10" s="236">
        <v>1.4269915399600066</v>
      </c>
      <c r="AF10" s="236">
        <v>1.4317450512099992</v>
      </c>
      <c r="AG10" s="250"/>
      <c r="AH10" s="259"/>
      <c r="AI10" s="724"/>
      <c r="AJ10" s="724"/>
      <c r="AK10" s="724"/>
      <c r="AL10" s="724"/>
      <c r="AM10" s="208"/>
      <c r="AN10" s="208"/>
      <c r="AO10" s="208"/>
      <c r="AP10" s="208"/>
      <c r="AQ10" s="208"/>
      <c r="AS10" s="208"/>
      <c r="AT10" s="208"/>
      <c r="AU10" s="208"/>
      <c r="AV10" s="208"/>
      <c r="AW10" s="208"/>
    </row>
    <row r="11" spans="1:49" ht="12" customHeight="1">
      <c r="A11" s="39" t="s">
        <v>84</v>
      </c>
      <c r="B11" s="40" t="s">
        <v>85</v>
      </c>
      <c r="C11" s="236">
        <v>1.4256389213599998</v>
      </c>
      <c r="D11" s="236">
        <v>1.5855956233399999</v>
      </c>
      <c r="E11" s="236">
        <v>1.75049710806</v>
      </c>
      <c r="F11" s="236">
        <v>1.81527980349</v>
      </c>
      <c r="G11" s="236">
        <v>1.9977472970999999</v>
      </c>
      <c r="H11" s="236">
        <v>1.8921524471600002</v>
      </c>
      <c r="I11" s="236">
        <v>1.5499209108800001</v>
      </c>
      <c r="J11" s="236">
        <v>1.8264014130399999</v>
      </c>
      <c r="K11" s="236">
        <v>1.66243745632</v>
      </c>
      <c r="L11" s="236">
        <v>1.9339722594100002</v>
      </c>
      <c r="M11" s="236">
        <v>2.07046818239</v>
      </c>
      <c r="N11" s="236">
        <v>1.9533613348199999</v>
      </c>
      <c r="O11" s="236">
        <v>1.89301289182</v>
      </c>
      <c r="P11" s="236">
        <v>2.3372722555799998</v>
      </c>
      <c r="Q11" s="236">
        <v>2.07044061146</v>
      </c>
      <c r="R11" s="236">
        <v>1.9879343543500001</v>
      </c>
      <c r="S11" s="236">
        <v>2.0025687670000001</v>
      </c>
      <c r="T11" s="236">
        <v>2.00538274562</v>
      </c>
      <c r="U11" s="236">
        <v>2.01057285558</v>
      </c>
      <c r="V11" s="250"/>
      <c r="W11" s="236">
        <v>-2.8781618999996184E-3</v>
      </c>
      <c r="X11" s="236">
        <v>-1.8544805399999618E-3</v>
      </c>
      <c r="Y11" s="236">
        <v>-2.011806950000286E-3</v>
      </c>
      <c r="Z11" s="236">
        <v>-1.6330253599998951E-3</v>
      </c>
      <c r="AA11" s="250"/>
      <c r="AB11" s="237">
        <v>1.9992650000000001</v>
      </c>
      <c r="AC11" s="251"/>
      <c r="AD11" s="236">
        <v>-1.1330645649999856E-2</v>
      </c>
      <c r="AE11" s="236">
        <v>-1.0167232999999999E-2</v>
      </c>
      <c r="AF11" s="236">
        <v>-1.0862254380000115E-2</v>
      </c>
      <c r="AG11" s="250"/>
      <c r="AH11" s="259"/>
      <c r="AI11" s="260"/>
      <c r="AJ11" s="261"/>
      <c r="AK11" s="98"/>
      <c r="AL11" s="261"/>
      <c r="AM11" s="208"/>
      <c r="AN11" s="208"/>
      <c r="AO11" s="208"/>
      <c r="AP11" s="208"/>
      <c r="AQ11" s="208"/>
      <c r="AS11" s="208"/>
      <c r="AT11" s="208"/>
      <c r="AU11" s="208"/>
      <c r="AV11" s="208"/>
      <c r="AW11" s="208"/>
    </row>
    <row r="12" spans="1:49" ht="12" customHeight="1">
      <c r="A12" s="39" t="s">
        <v>86</v>
      </c>
      <c r="B12" s="40" t="s">
        <v>87</v>
      </c>
      <c r="C12" s="236">
        <v>43.986524119679999</v>
      </c>
      <c r="D12" s="236">
        <v>46.529933976370003</v>
      </c>
      <c r="E12" s="236">
        <v>43.029607667180002</v>
      </c>
      <c r="F12" s="236">
        <v>42.106475257070002</v>
      </c>
      <c r="G12" s="236">
        <v>45.665235668129995</v>
      </c>
      <c r="H12" s="236">
        <v>44.153481799949994</v>
      </c>
      <c r="I12" s="236">
        <v>45.46172954112</v>
      </c>
      <c r="J12" s="236">
        <v>45.410453147330003</v>
      </c>
      <c r="K12" s="236">
        <v>47.97767235013</v>
      </c>
      <c r="L12" s="236">
        <v>48.270537387749997</v>
      </c>
      <c r="M12" s="236">
        <v>49.366132212449997</v>
      </c>
      <c r="N12" s="236">
        <v>50.383242560150002</v>
      </c>
      <c r="O12" s="236">
        <v>53.487461518089994</v>
      </c>
      <c r="P12" s="236">
        <v>60.571696145779995</v>
      </c>
      <c r="Q12" s="236">
        <v>63.09236492846</v>
      </c>
      <c r="R12" s="236">
        <v>71.342273555770007</v>
      </c>
      <c r="S12" s="236">
        <v>76.34852080892</v>
      </c>
      <c r="T12" s="236">
        <v>82.441651781449991</v>
      </c>
      <c r="U12" s="236">
        <v>90.307937045190002</v>
      </c>
      <c r="V12" s="250"/>
      <c r="W12" s="236">
        <v>0.60927449240997311</v>
      </c>
      <c r="X12" s="236">
        <v>-0.1118683451800232</v>
      </c>
      <c r="Y12" s="236">
        <v>-0.15363243852996827</v>
      </c>
      <c r="Z12" s="236">
        <v>2.803250967730011</v>
      </c>
      <c r="AA12" s="250"/>
      <c r="AB12" s="237">
        <v>71.153369999999995</v>
      </c>
      <c r="AC12" s="251"/>
      <c r="AD12" s="236">
        <v>0.18890355577000428</v>
      </c>
      <c r="AE12" s="236">
        <v>-0.42157719108000186</v>
      </c>
      <c r="AF12" s="236">
        <v>-0.46131721855000307</v>
      </c>
      <c r="AG12" s="250"/>
      <c r="AH12" s="259"/>
      <c r="AI12" s="260"/>
      <c r="AJ12" s="261"/>
      <c r="AL12" s="208"/>
      <c r="AM12" s="208"/>
      <c r="AN12" s="208"/>
      <c r="AO12" s="208"/>
      <c r="AP12" s="208"/>
      <c r="AQ12" s="208"/>
      <c r="AS12" s="208"/>
      <c r="AT12" s="208"/>
      <c r="AU12" s="208"/>
      <c r="AV12" s="208"/>
      <c r="AW12" s="208"/>
    </row>
    <row r="13" spans="1:49" ht="12" customHeight="1">
      <c r="A13" s="39" t="s">
        <v>88</v>
      </c>
      <c r="B13" s="40" t="s">
        <v>89</v>
      </c>
      <c r="C13" s="236">
        <v>25.893475483650001</v>
      </c>
      <c r="D13" s="236">
        <v>25.441208248959999</v>
      </c>
      <c r="E13" s="236">
        <v>27.45280110046</v>
      </c>
      <c r="F13" s="236">
        <v>29.600316785439997</v>
      </c>
      <c r="G13" s="236">
        <v>26.66888183228</v>
      </c>
      <c r="H13" s="236">
        <v>29.19860991202</v>
      </c>
      <c r="I13" s="236">
        <v>30.197122765020001</v>
      </c>
      <c r="J13" s="236">
        <v>30.77555896182</v>
      </c>
      <c r="K13" s="236">
        <v>31.027324202939997</v>
      </c>
      <c r="L13" s="236">
        <v>32.21312054242</v>
      </c>
      <c r="M13" s="236">
        <v>31.970706488480001</v>
      </c>
      <c r="N13" s="236">
        <v>36.706672013830001</v>
      </c>
      <c r="O13" s="236">
        <v>42.813467477490001</v>
      </c>
      <c r="P13" s="236">
        <v>44.240274860120003</v>
      </c>
      <c r="Q13" s="236">
        <v>46.524762054070003</v>
      </c>
      <c r="R13" s="236">
        <v>46.799988098749999</v>
      </c>
      <c r="S13" s="236">
        <v>51.332953116859997</v>
      </c>
      <c r="T13" s="236">
        <v>51.445441418269994</v>
      </c>
      <c r="U13" s="236">
        <v>53.84018963618</v>
      </c>
      <c r="V13" s="250"/>
      <c r="W13" s="236">
        <v>-2.4027521489990235E-2</v>
      </c>
      <c r="X13" s="236">
        <v>0.76938366285000614</v>
      </c>
      <c r="Y13" s="236">
        <v>0.60363206631999966</v>
      </c>
      <c r="Z13" s="236">
        <v>0.64724887311000057</v>
      </c>
      <c r="AA13" s="250"/>
      <c r="AB13" s="237">
        <v>46.828601999999997</v>
      </c>
      <c r="AC13" s="251"/>
      <c r="AD13" s="236">
        <v>-2.861390125E-2</v>
      </c>
      <c r="AE13" s="236">
        <v>2.2104861168600007</v>
      </c>
      <c r="AF13" s="236">
        <v>6.3178418269996636E-2</v>
      </c>
      <c r="AG13" s="250"/>
      <c r="AH13" s="259"/>
      <c r="AI13" s="260"/>
      <c r="AJ13" s="261"/>
      <c r="AL13" s="208"/>
      <c r="AM13" s="208"/>
      <c r="AN13" s="208"/>
      <c r="AO13" s="208"/>
      <c r="AP13" s="208"/>
      <c r="AQ13" s="208"/>
      <c r="AS13" s="208"/>
      <c r="AT13" s="208"/>
      <c r="AU13" s="208"/>
      <c r="AV13" s="208"/>
      <c r="AW13" s="208"/>
    </row>
    <row r="14" spans="1:49" ht="12" customHeight="1">
      <c r="A14" s="39" t="s">
        <v>90</v>
      </c>
      <c r="B14" s="40" t="s">
        <v>91</v>
      </c>
      <c r="C14" s="236">
        <v>4.6834720706699997</v>
      </c>
      <c r="D14" s="236">
        <v>5.2949757255900005</v>
      </c>
      <c r="E14" s="236">
        <v>6.1343943133699996</v>
      </c>
      <c r="F14" s="236">
        <v>6.5210454662500004</v>
      </c>
      <c r="G14" s="236">
        <v>7.0921215234099995</v>
      </c>
      <c r="H14" s="236">
        <v>7.5721166601699998</v>
      </c>
      <c r="I14" s="236">
        <v>8.2476987018900001</v>
      </c>
      <c r="J14" s="236">
        <v>9.8701124352900003</v>
      </c>
      <c r="K14" s="236">
        <v>12.55115075842</v>
      </c>
      <c r="L14" s="236">
        <v>18.72536559836</v>
      </c>
      <c r="M14" s="236">
        <v>41.251383633269995</v>
      </c>
      <c r="N14" s="236">
        <v>40.033513119949994</v>
      </c>
      <c r="O14" s="236">
        <v>19.623582435340001</v>
      </c>
      <c r="P14" s="236">
        <v>11.84713420432</v>
      </c>
      <c r="Q14" s="236">
        <v>9.5788393428200003</v>
      </c>
      <c r="R14" s="236">
        <v>8.9254911564999944</v>
      </c>
      <c r="S14" s="236">
        <v>8.4317152804400006</v>
      </c>
      <c r="T14" s="236">
        <v>8.2223505761000002</v>
      </c>
      <c r="U14" s="236">
        <v>8.2601498270799993</v>
      </c>
      <c r="V14" s="250"/>
      <c r="W14" s="236">
        <v>-6.0380843550004962E-2</v>
      </c>
      <c r="X14" s="236">
        <v>-0.1218643148399992</v>
      </c>
      <c r="Y14" s="236">
        <v>-0.58571283673999974</v>
      </c>
      <c r="Z14" s="236">
        <v>-0.71061474744999886</v>
      </c>
      <c r="AA14" s="250"/>
      <c r="AB14" s="237">
        <v>9.2683850000000003</v>
      </c>
      <c r="AC14" s="251"/>
      <c r="AD14" s="236">
        <v>-0.34289384350000573</v>
      </c>
      <c r="AE14" s="236">
        <v>-0.42417971955999945</v>
      </c>
      <c r="AF14" s="236">
        <v>-1.0824934238999997</v>
      </c>
      <c r="AG14" s="250"/>
      <c r="AH14" s="259"/>
      <c r="AI14" s="260"/>
      <c r="AJ14" s="261"/>
      <c r="AL14" s="208"/>
      <c r="AM14" s="208"/>
      <c r="AN14" s="208"/>
      <c r="AO14" s="208"/>
      <c r="AP14" s="208"/>
      <c r="AQ14" s="208"/>
      <c r="AS14" s="208"/>
      <c r="AT14" s="208"/>
      <c r="AU14" s="208"/>
      <c r="AV14" s="208"/>
      <c r="AW14" s="208"/>
    </row>
    <row r="15" spans="1:49" ht="12" customHeight="1">
      <c r="A15" s="39" t="s">
        <v>92</v>
      </c>
      <c r="B15" s="40" t="s">
        <v>93</v>
      </c>
      <c r="C15" s="236">
        <v>42.175864794059997</v>
      </c>
      <c r="D15" s="236">
        <v>46.66521421825</v>
      </c>
      <c r="E15" s="236">
        <v>49.131003056419999</v>
      </c>
      <c r="F15" s="236">
        <v>53.064772398660004</v>
      </c>
      <c r="G15" s="236">
        <v>56.014726261900002</v>
      </c>
      <c r="H15" s="236">
        <v>56.53847320042</v>
      </c>
      <c r="I15" s="236">
        <v>58.689941502609997</v>
      </c>
      <c r="J15" s="236">
        <v>58.994268330839994</v>
      </c>
      <c r="K15" s="236">
        <v>61.589040852720004</v>
      </c>
      <c r="L15" s="236">
        <v>64.97855593029</v>
      </c>
      <c r="M15" s="236">
        <v>63.371263878720001</v>
      </c>
      <c r="N15" s="236">
        <v>67.41113500985</v>
      </c>
      <c r="O15" s="236">
        <v>78.41831770028999</v>
      </c>
      <c r="P15" s="236">
        <v>79.591950136860007</v>
      </c>
      <c r="Q15" s="236">
        <v>101.77434256799</v>
      </c>
      <c r="R15" s="236">
        <v>127.24904790731998</v>
      </c>
      <c r="S15" s="236">
        <v>95.513532329740002</v>
      </c>
      <c r="T15" s="236">
        <v>88.427859499519968</v>
      </c>
      <c r="U15" s="236">
        <v>87.644325015159978</v>
      </c>
      <c r="V15" s="250"/>
      <c r="W15" s="236">
        <v>26.077948943000077</v>
      </c>
      <c r="X15" s="236">
        <v>1.4576988812600251</v>
      </c>
      <c r="Y15" s="236">
        <v>1.3470521068799897</v>
      </c>
      <c r="Z15" s="236">
        <v>1.3786316108799743</v>
      </c>
      <c r="AA15" s="250"/>
      <c r="AB15" s="237">
        <v>101.94190399999999</v>
      </c>
      <c r="AC15" s="251"/>
      <c r="AD15" s="236">
        <v>25.307143907319976</v>
      </c>
      <c r="AE15" s="236">
        <v>1.1367223297400055</v>
      </c>
      <c r="AF15" s="236">
        <v>1.3264234995199737</v>
      </c>
      <c r="AG15" s="250"/>
      <c r="AH15" s="259"/>
      <c r="AI15" s="260"/>
      <c r="AJ15" s="261"/>
      <c r="AL15" s="208"/>
      <c r="AM15" s="208"/>
      <c r="AN15" s="208"/>
      <c r="AO15" s="208"/>
      <c r="AP15" s="208"/>
      <c r="AQ15" s="208"/>
      <c r="AS15" s="208"/>
      <c r="AT15" s="208"/>
      <c r="AU15" s="208"/>
      <c r="AV15" s="208"/>
      <c r="AW15" s="208"/>
    </row>
    <row r="16" spans="1:49" ht="12" customHeight="1">
      <c r="A16" s="39" t="s">
        <v>94</v>
      </c>
      <c r="B16" s="40" t="s">
        <v>95</v>
      </c>
      <c r="C16" s="236">
        <v>125.68326520239</v>
      </c>
      <c r="D16" s="236">
        <v>119.4643676293</v>
      </c>
      <c r="E16" s="236">
        <v>115.86223002174999</v>
      </c>
      <c r="F16" s="236">
        <v>109.96907280062</v>
      </c>
      <c r="G16" s="236">
        <v>99.933056228289999</v>
      </c>
      <c r="H16" s="236">
        <v>95.800135084220003</v>
      </c>
      <c r="I16" s="236">
        <v>94.852700926789993</v>
      </c>
      <c r="J16" s="236">
        <v>96.394498643600002</v>
      </c>
      <c r="K16" s="236">
        <v>99.036241801199992</v>
      </c>
      <c r="L16" s="236">
        <v>102.60309930203</v>
      </c>
      <c r="M16" s="236">
        <v>105.61363292069001</v>
      </c>
      <c r="N16" s="236">
        <v>101.86816484805</v>
      </c>
      <c r="O16" s="236">
        <v>99.680970999780001</v>
      </c>
      <c r="P16" s="236">
        <v>97.872053080100002</v>
      </c>
      <c r="Q16" s="236">
        <v>117.89877125957001</v>
      </c>
      <c r="R16" s="236">
        <v>106.12900694537004</v>
      </c>
      <c r="S16" s="236">
        <v>92.091983498459996</v>
      </c>
      <c r="T16" s="236">
        <v>92.125075697360003</v>
      </c>
      <c r="U16" s="236">
        <v>93.967215188410009</v>
      </c>
      <c r="V16" s="250"/>
      <c r="W16" s="236">
        <v>9.3577476994500586</v>
      </c>
      <c r="X16" s="236">
        <v>0.77008604499998479</v>
      </c>
      <c r="Y16" s="236">
        <v>1.2642627645299989</v>
      </c>
      <c r="Z16" s="236">
        <v>1.9898123354900055</v>
      </c>
      <c r="AA16" s="250"/>
      <c r="AB16" s="237">
        <v>98.410399999999996</v>
      </c>
      <c r="AC16" s="251"/>
      <c r="AD16" s="236">
        <v>7.7186069453700412</v>
      </c>
      <c r="AE16" s="236">
        <v>0.28861749845999146</v>
      </c>
      <c r="AF16" s="236">
        <v>-1.4973302639999389E-2</v>
      </c>
      <c r="AG16" s="250"/>
      <c r="AH16" s="259"/>
      <c r="AI16" s="260"/>
      <c r="AJ16" s="261"/>
      <c r="AL16" s="208"/>
      <c r="AM16" s="208"/>
      <c r="AN16" s="208"/>
      <c r="AO16" s="208"/>
      <c r="AP16" s="208"/>
      <c r="AQ16" s="208"/>
      <c r="AS16" s="208"/>
      <c r="AT16" s="208"/>
      <c r="AU16" s="208"/>
      <c r="AV16" s="208"/>
      <c r="AW16" s="208"/>
    </row>
    <row r="17" spans="1:49" ht="12" customHeight="1">
      <c r="A17" s="39" t="s">
        <v>96</v>
      </c>
      <c r="B17" s="40" t="s">
        <v>97</v>
      </c>
      <c r="C17" s="236">
        <v>45.018678170320001</v>
      </c>
      <c r="D17" s="236">
        <v>43.738051939999998</v>
      </c>
      <c r="E17" s="236">
        <v>42.591288235279997</v>
      </c>
      <c r="F17" s="236">
        <v>42.304425758629996</v>
      </c>
      <c r="G17" s="236">
        <v>41.47318348228</v>
      </c>
      <c r="H17" s="236">
        <v>41.590095474150004</v>
      </c>
      <c r="I17" s="236">
        <v>41.341742957919998</v>
      </c>
      <c r="J17" s="236">
        <v>39.985421946460001</v>
      </c>
      <c r="K17" s="236">
        <v>39.312891573839998</v>
      </c>
      <c r="L17" s="236">
        <v>38.135918547089993</v>
      </c>
      <c r="M17" s="236">
        <v>35.928171853169999</v>
      </c>
      <c r="N17" s="236">
        <v>34.657673737849997</v>
      </c>
      <c r="O17" s="236">
        <v>34.771247300410003</v>
      </c>
      <c r="P17" s="236">
        <v>34.48578004494</v>
      </c>
      <c r="Q17" s="236">
        <v>36.652254086319999</v>
      </c>
      <c r="R17" s="236">
        <v>37.77269999999001</v>
      </c>
      <c r="S17" s="236">
        <v>40.387500000000003</v>
      </c>
      <c r="T17" s="236">
        <v>39.131799999999998</v>
      </c>
      <c r="U17" s="236">
        <v>38.333100000000002</v>
      </c>
      <c r="V17" s="250"/>
      <c r="W17" s="236">
        <v>0.17840000000001527</v>
      </c>
      <c r="X17" s="236">
        <v>-0.4178</v>
      </c>
      <c r="Y17" s="236">
        <v>-0.7681</v>
      </c>
      <c r="Z17" s="236">
        <v>-0.43298396158999636</v>
      </c>
      <c r="AA17" s="250"/>
      <c r="AB17" s="237">
        <v>37.715888</v>
      </c>
      <c r="AC17" s="251"/>
      <c r="AD17" s="236">
        <v>5.6811999990013122E-2</v>
      </c>
      <c r="AE17" s="236">
        <v>-0.54192200000000001</v>
      </c>
      <c r="AF17" s="236">
        <v>-0.56769099999999995</v>
      </c>
      <c r="AG17" s="250"/>
      <c r="AH17" s="259"/>
      <c r="AI17" s="260"/>
      <c r="AJ17" s="261"/>
      <c r="AL17" s="208"/>
      <c r="AM17" s="208"/>
      <c r="AN17" s="208"/>
      <c r="AO17" s="208"/>
      <c r="AP17" s="208"/>
      <c r="AQ17" s="208"/>
      <c r="AS17" s="208"/>
      <c r="AT17" s="208"/>
      <c r="AU17" s="208"/>
      <c r="AV17" s="208"/>
      <c r="AW17" s="208"/>
    </row>
    <row r="18" spans="1:49" ht="12" customHeight="1">
      <c r="A18" s="39" t="s">
        <v>98</v>
      </c>
      <c r="B18" s="40" t="s">
        <v>99</v>
      </c>
      <c r="C18" s="236">
        <v>63.663534480529997</v>
      </c>
      <c r="D18" s="236">
        <v>64.944810549829995</v>
      </c>
      <c r="E18" s="236">
        <v>66.392862334100002</v>
      </c>
      <c r="F18" s="236">
        <v>68.080231817730009</v>
      </c>
      <c r="G18" s="236">
        <v>70.17742186756</v>
      </c>
      <c r="H18" s="236">
        <v>71.994202546699995</v>
      </c>
      <c r="I18" s="236">
        <v>75.57943924656</v>
      </c>
      <c r="J18" s="236">
        <v>78.532970127479999</v>
      </c>
      <c r="K18" s="236">
        <v>80.809298836919993</v>
      </c>
      <c r="L18" s="236">
        <v>82.930539821289997</v>
      </c>
      <c r="M18" s="236">
        <v>86.106093456179991</v>
      </c>
      <c r="N18" s="236">
        <v>88.659925532199992</v>
      </c>
      <c r="O18" s="236">
        <v>95.208195877199998</v>
      </c>
      <c r="P18" s="236">
        <v>97.315352585080007</v>
      </c>
      <c r="Q18" s="236">
        <v>99.939004573259993</v>
      </c>
      <c r="R18" s="236">
        <v>100.97351190806005</v>
      </c>
      <c r="S18" s="236">
        <v>105.23867426195001</v>
      </c>
      <c r="T18" s="236">
        <v>106.80007218181998</v>
      </c>
      <c r="U18" s="236">
        <v>108.60222895609999</v>
      </c>
      <c r="V18" s="250"/>
      <c r="W18" s="236">
        <v>0.34768729261016845</v>
      </c>
      <c r="X18" s="236">
        <v>1.3304005149900207</v>
      </c>
      <c r="Y18" s="236">
        <v>1.8923247106900176</v>
      </c>
      <c r="Z18" s="236">
        <v>1.696595476680008</v>
      </c>
      <c r="AA18" s="250"/>
      <c r="AB18" s="237">
        <v>103.578007</v>
      </c>
      <c r="AC18" s="251"/>
      <c r="AD18" s="236">
        <v>-2.6044950919399565</v>
      </c>
      <c r="AE18" s="236">
        <v>-0.45553373804998781</v>
      </c>
      <c r="AF18" s="236">
        <v>-0.41761681818000795</v>
      </c>
      <c r="AG18" s="250"/>
      <c r="AH18" s="259"/>
      <c r="AI18" s="260"/>
      <c r="AJ18" s="261"/>
      <c r="AL18" s="208"/>
      <c r="AM18" s="208"/>
      <c r="AN18" s="208"/>
      <c r="AO18" s="208"/>
      <c r="AP18" s="208"/>
      <c r="AQ18" s="208"/>
      <c r="AS18" s="208"/>
      <c r="AT18" s="208"/>
      <c r="AU18" s="208"/>
      <c r="AV18" s="208"/>
      <c r="AW18" s="208"/>
    </row>
    <row r="19" spans="1:49" ht="12" customHeight="1">
      <c r="A19" s="39" t="s">
        <v>100</v>
      </c>
      <c r="B19" s="40" t="s">
        <v>576</v>
      </c>
      <c r="C19" s="236">
        <v>5.2183148081000006</v>
      </c>
      <c r="D19" s="236">
        <v>6.3315063398799998</v>
      </c>
      <c r="E19" s="236">
        <v>5.7833626779499996</v>
      </c>
      <c r="F19" s="236">
        <v>5.3321288030200007</v>
      </c>
      <c r="G19" s="236">
        <v>5.1915629494499997</v>
      </c>
      <c r="H19" s="236">
        <v>4.7048936349200003</v>
      </c>
      <c r="I19" s="236">
        <v>5.89800606879</v>
      </c>
      <c r="J19" s="236">
        <v>7.1680693915799996</v>
      </c>
      <c r="K19" s="236">
        <v>9.5395910637500005</v>
      </c>
      <c r="L19" s="236">
        <v>11.675561234670001</v>
      </c>
      <c r="M19" s="236">
        <v>14.97353317726</v>
      </c>
      <c r="N19" s="236">
        <v>18.575778093290001</v>
      </c>
      <c r="O19" s="236">
        <v>17.29259901835</v>
      </c>
      <c r="P19" s="236">
        <v>13.379817336030001</v>
      </c>
      <c r="Q19" s="236">
        <v>8.5159955850800007</v>
      </c>
      <c r="R19" s="236">
        <v>6.6516402778300003</v>
      </c>
      <c r="S19" s="236">
        <v>5.8165146617099994</v>
      </c>
      <c r="T19" s="236">
        <v>5.4881445005199998</v>
      </c>
      <c r="U19" s="236">
        <v>5.5675605916900004</v>
      </c>
      <c r="V19" s="250"/>
      <c r="W19" s="236">
        <v>-0.81650406958000277</v>
      </c>
      <c r="X19" s="236">
        <v>-1.1106043866500015</v>
      </c>
      <c r="Y19" s="236">
        <v>-0.98727831261000065</v>
      </c>
      <c r="Z19" s="236">
        <v>-0.95647032489999961</v>
      </c>
      <c r="AA19" s="250"/>
      <c r="AB19" s="237">
        <v>7.7907409999999997</v>
      </c>
      <c r="AC19" s="251"/>
      <c r="AD19" s="236">
        <v>-1.13910072217</v>
      </c>
      <c r="AE19" s="236">
        <v>-1.414314338290001</v>
      </c>
      <c r="AF19" s="236">
        <v>-1.6089564994800005</v>
      </c>
      <c r="AG19" s="250"/>
      <c r="AH19" s="259"/>
      <c r="AI19" s="260"/>
      <c r="AJ19" s="261"/>
      <c r="AL19" s="208"/>
      <c r="AM19" s="208"/>
      <c r="AN19" s="208"/>
      <c r="AO19" s="208"/>
      <c r="AP19" s="208"/>
      <c r="AQ19" s="208"/>
      <c r="AS19" s="208"/>
      <c r="AT19" s="208"/>
      <c r="AU19" s="208"/>
      <c r="AV19" s="208"/>
      <c r="AW19" s="208"/>
    </row>
    <row r="20" spans="1:49" ht="12" customHeight="1">
      <c r="A20" s="39" t="s">
        <v>101</v>
      </c>
      <c r="B20" s="40" t="s">
        <v>102</v>
      </c>
      <c r="C20" s="236">
        <v>67.43651910362999</v>
      </c>
      <c r="D20" s="236">
        <v>52.789441002519993</v>
      </c>
      <c r="E20" s="236">
        <v>47.02855406394</v>
      </c>
      <c r="F20" s="236">
        <v>60.619538663889998</v>
      </c>
      <c r="G20" s="236">
        <v>68.555788205970003</v>
      </c>
      <c r="H20" s="236">
        <v>63.548286228449996</v>
      </c>
      <c r="I20" s="236">
        <v>67.487919174650003</v>
      </c>
      <c r="J20" s="236">
        <v>71.389206618469998</v>
      </c>
      <c r="K20" s="236">
        <v>69.585676952740002</v>
      </c>
      <c r="L20" s="236">
        <v>68.657476265249997</v>
      </c>
      <c r="M20" s="236">
        <v>76.757231623899997</v>
      </c>
      <c r="N20" s="236">
        <v>76.914215466360005</v>
      </c>
      <c r="O20" s="236">
        <v>78.78554319716001</v>
      </c>
      <c r="P20" s="236">
        <v>76.970742164279997</v>
      </c>
      <c r="Q20" s="236">
        <v>87.154016085639995</v>
      </c>
      <c r="R20" s="236">
        <v>97.340366555980097</v>
      </c>
      <c r="S20" s="236">
        <v>93.211278847049996</v>
      </c>
      <c r="T20" s="236">
        <v>86.439139643860003</v>
      </c>
      <c r="U20" s="236">
        <v>86.338574302330002</v>
      </c>
      <c r="V20" s="250"/>
      <c r="W20" s="236">
        <v>-4.1834374262298732</v>
      </c>
      <c r="X20" s="236">
        <v>-0.1878435849900055</v>
      </c>
      <c r="Y20" s="236">
        <v>0.9209208302299805</v>
      </c>
      <c r="Z20" s="236">
        <v>0.59869127239999387</v>
      </c>
      <c r="AA20" s="250"/>
      <c r="AB20" s="237">
        <v>105.72431899999999</v>
      </c>
      <c r="AC20" s="251"/>
      <c r="AD20" s="236">
        <v>-8.3839524440198971</v>
      </c>
      <c r="AE20" s="236">
        <v>-2.4718231529499968</v>
      </c>
      <c r="AF20" s="236">
        <v>-1.769935613999939E-2</v>
      </c>
      <c r="AG20" s="250"/>
      <c r="AH20" s="259"/>
      <c r="AI20" s="260"/>
      <c r="AJ20" s="261"/>
      <c r="AL20" s="208"/>
      <c r="AM20" s="208"/>
      <c r="AN20" s="208"/>
      <c r="AO20" s="208"/>
      <c r="AP20" s="208"/>
      <c r="AQ20" s="208"/>
      <c r="AS20" s="208"/>
      <c r="AT20" s="208"/>
      <c r="AU20" s="208"/>
      <c r="AV20" s="208"/>
      <c r="AW20" s="208"/>
    </row>
    <row r="21" spans="1:49" ht="12" customHeight="1">
      <c r="A21" s="39" t="s">
        <v>103</v>
      </c>
      <c r="B21" s="40" t="s">
        <v>104</v>
      </c>
      <c r="C21" s="236">
        <v>20.551241914110001</v>
      </c>
      <c r="D21" s="236">
        <v>19.73411605882</v>
      </c>
      <c r="E21" s="236">
        <v>19.496549960779998</v>
      </c>
      <c r="F21" s="236">
        <v>21.430359099459999</v>
      </c>
      <c r="G21" s="236">
        <v>22.580303477290002</v>
      </c>
      <c r="H21" s="236">
        <v>21.813311372759998</v>
      </c>
      <c r="I21" s="236">
        <v>21.067515905049998</v>
      </c>
      <c r="J21" s="236">
        <v>20.566933022930002</v>
      </c>
      <c r="K21" s="236">
        <v>19.953364635770001</v>
      </c>
      <c r="L21" s="236">
        <v>19.216302029669997</v>
      </c>
      <c r="M21" s="236">
        <v>19.486110676359999</v>
      </c>
      <c r="N21" s="236">
        <v>19.670735380580002</v>
      </c>
      <c r="O21" s="236">
        <v>21.118277140269999</v>
      </c>
      <c r="P21" s="236">
        <v>22.815194271740001</v>
      </c>
      <c r="Q21" s="236">
        <v>25.059720299289999</v>
      </c>
      <c r="R21" s="236">
        <v>27.151487862090004</v>
      </c>
      <c r="S21" s="236">
        <v>27.103644634609999</v>
      </c>
      <c r="T21" s="236">
        <v>26.403324467650002</v>
      </c>
      <c r="U21" s="236">
        <v>26.771922908969998</v>
      </c>
      <c r="V21" s="250"/>
      <c r="W21" s="236">
        <v>-0.31519048658999632</v>
      </c>
      <c r="X21" s="236">
        <v>-0.11100171072999573</v>
      </c>
      <c r="Y21" s="236">
        <v>-0.14513469626999664</v>
      </c>
      <c r="Z21" s="236">
        <v>-0.16692161856000137</v>
      </c>
      <c r="AA21" s="250"/>
      <c r="AB21" s="237">
        <v>28.313110999999999</v>
      </c>
      <c r="AC21" s="251"/>
      <c r="AD21" s="236">
        <v>-1.1616231379099959</v>
      </c>
      <c r="AE21" s="236">
        <v>-1.0318183653899995</v>
      </c>
      <c r="AF21" s="236">
        <v>-0.52199953234999852</v>
      </c>
      <c r="AG21" s="250"/>
      <c r="AH21" s="259"/>
      <c r="AI21" s="260"/>
      <c r="AJ21" s="261"/>
      <c r="AL21" s="208"/>
      <c r="AM21" s="208"/>
      <c r="AN21" s="208"/>
      <c r="AO21" s="208"/>
      <c r="AP21" s="208"/>
      <c r="AQ21" s="208"/>
      <c r="AS21" s="208"/>
      <c r="AT21" s="208"/>
      <c r="AU21" s="208"/>
      <c r="AV21" s="208"/>
      <c r="AW21" s="208"/>
    </row>
    <row r="22" spans="1:49" ht="12" customHeight="1">
      <c r="A22" s="39" t="s">
        <v>105</v>
      </c>
      <c r="B22" s="40" t="s">
        <v>106</v>
      </c>
      <c r="C22" s="236">
        <v>46.103286102070001</v>
      </c>
      <c r="D22" s="236">
        <v>41.814350793999999</v>
      </c>
      <c r="E22" s="236">
        <v>44.160119652199995</v>
      </c>
      <c r="F22" s="236">
        <v>48.879449293530001</v>
      </c>
      <c r="G22" s="236">
        <v>53.256438913510003</v>
      </c>
      <c r="H22" s="236">
        <v>53.571988024509999</v>
      </c>
      <c r="I22" s="236">
        <v>53.686879991609999</v>
      </c>
      <c r="J22" s="236">
        <v>56.338769912179998</v>
      </c>
      <c r="K22" s="236">
        <v>59.262701450990001</v>
      </c>
      <c r="L22" s="236">
        <v>62.801785378449999</v>
      </c>
      <c r="M22" s="236">
        <v>66.025947018539995</v>
      </c>
      <c r="N22" s="236">
        <v>71.098263704490009</v>
      </c>
      <c r="O22" s="236">
        <v>76.001999811850013</v>
      </c>
      <c r="P22" s="236">
        <v>78.526836920280005</v>
      </c>
      <c r="Q22" s="236">
        <v>82.958159509509997</v>
      </c>
      <c r="R22" s="236">
        <v>90.066331748739842</v>
      </c>
      <c r="S22" s="236">
        <v>88.853096040920008</v>
      </c>
      <c r="T22" s="236">
        <v>87.711999000580008</v>
      </c>
      <c r="U22" s="236">
        <v>88.595926088369993</v>
      </c>
      <c r="V22" s="250"/>
      <c r="W22" s="236">
        <v>0.13099274763986207</v>
      </c>
      <c r="X22" s="236">
        <v>9.8729863670028686E-2</v>
      </c>
      <c r="Y22" s="236">
        <v>0.15205358104002381</v>
      </c>
      <c r="Z22" s="236">
        <v>4.5274511660003659E-2</v>
      </c>
      <c r="AA22" s="250"/>
      <c r="AB22" s="237">
        <v>92.077788999999996</v>
      </c>
      <c r="AC22" s="251"/>
      <c r="AD22" s="236">
        <v>-2.0114572512601625</v>
      </c>
      <c r="AE22" s="236">
        <v>-1.9466349590799865</v>
      </c>
      <c r="AF22" s="236">
        <v>-1.8055859994199981</v>
      </c>
      <c r="AG22" s="250"/>
      <c r="AH22" s="259"/>
      <c r="AI22" s="260"/>
      <c r="AJ22" s="261"/>
      <c r="AL22" s="208"/>
      <c r="AM22" s="208"/>
      <c r="AN22" s="208"/>
      <c r="AO22" s="208"/>
      <c r="AP22" s="208"/>
      <c r="AQ22" s="208"/>
      <c r="AS22" s="208"/>
      <c r="AT22" s="208"/>
      <c r="AU22" s="208"/>
      <c r="AV22" s="208"/>
      <c r="AW22" s="208"/>
    </row>
    <row r="23" spans="1:49" ht="12" customHeight="1">
      <c r="A23" s="39" t="s">
        <v>107</v>
      </c>
      <c r="B23" s="40" t="s">
        <v>108</v>
      </c>
      <c r="C23" s="236">
        <v>9.5852043257599995</v>
      </c>
      <c r="D23" s="236">
        <v>10.09142885456</v>
      </c>
      <c r="E23" s="236">
        <v>10.117010725350001</v>
      </c>
      <c r="F23" s="236">
        <v>10.2692295233</v>
      </c>
      <c r="G23" s="236">
        <v>11.337850593739999</v>
      </c>
      <c r="H23" s="236">
        <v>12.089132387819999</v>
      </c>
      <c r="I23" s="236">
        <v>12.46792584486</v>
      </c>
      <c r="J23" s="236">
        <v>12.875660041610001</v>
      </c>
      <c r="K23" s="236">
        <v>12.983529868040002</v>
      </c>
      <c r="L23" s="236">
        <v>13.435831947440001</v>
      </c>
      <c r="M23" s="236">
        <v>14.071554582680001</v>
      </c>
      <c r="N23" s="236">
        <v>14.47549551571</v>
      </c>
      <c r="O23" s="236">
        <v>16.008102137319998</v>
      </c>
      <c r="P23" s="236">
        <v>15.828199309690001</v>
      </c>
      <c r="Q23" s="236">
        <v>20.416644594930002</v>
      </c>
      <c r="R23" s="236">
        <v>18.601791110509996</v>
      </c>
      <c r="S23" s="236">
        <v>16.25954870899</v>
      </c>
      <c r="T23" s="236">
        <v>15.832811478249999</v>
      </c>
      <c r="U23" s="236">
        <v>15.697947836209998</v>
      </c>
      <c r="V23" s="250"/>
      <c r="W23" s="236">
        <v>0.89452978545001216</v>
      </c>
      <c r="X23" s="236">
        <v>-4.1636694200000764E-3</v>
      </c>
      <c r="Y23" s="236">
        <v>2.1889316899967193E-3</v>
      </c>
      <c r="Z23" s="236">
        <v>1.0893435649997712E-2</v>
      </c>
      <c r="AA23" s="250"/>
      <c r="AB23" s="237">
        <v>17.790875</v>
      </c>
      <c r="AC23" s="251"/>
      <c r="AD23" s="236">
        <v>0.81091611050999446</v>
      </c>
      <c r="AE23" s="236">
        <v>-9.8812291010000233E-2</v>
      </c>
      <c r="AF23" s="236">
        <v>-8.763452175E-2</v>
      </c>
      <c r="AG23" s="250"/>
      <c r="AH23" s="259"/>
      <c r="AI23" s="260"/>
      <c r="AJ23" s="261"/>
      <c r="AL23" s="208"/>
      <c r="AM23" s="208"/>
      <c r="AN23" s="208"/>
      <c r="AO23" s="208"/>
      <c r="AP23" s="208"/>
      <c r="AQ23" s="208"/>
      <c r="AS23" s="208"/>
      <c r="AT23" s="208"/>
      <c r="AU23" s="208"/>
      <c r="AV23" s="208"/>
      <c r="AW23" s="208"/>
    </row>
    <row r="24" spans="1:49" ht="22.5" customHeight="1">
      <c r="A24" s="39" t="s">
        <v>109</v>
      </c>
      <c r="B24" s="40" t="s">
        <v>577</v>
      </c>
      <c r="C24" s="236">
        <v>2.9356813965100002</v>
      </c>
      <c r="D24" s="236">
        <v>2.4234609999000001</v>
      </c>
      <c r="E24" s="236">
        <v>2.0746197283900001</v>
      </c>
      <c r="F24" s="236">
        <v>1.9056756793699998</v>
      </c>
      <c r="G24" s="236">
        <v>1.55918820361</v>
      </c>
      <c r="H24" s="236">
        <v>1.1099875911700001</v>
      </c>
      <c r="I24" s="236">
        <v>0.98068768610000001</v>
      </c>
      <c r="J24" s="236">
        <v>0.99941561667000001</v>
      </c>
      <c r="K24" s="236">
        <v>1.07639788823</v>
      </c>
      <c r="L24" s="236">
        <v>1.0708950154299999</v>
      </c>
      <c r="M24" s="236">
        <v>3.0590446990300002</v>
      </c>
      <c r="N24" s="236">
        <v>3.8026354355</v>
      </c>
      <c r="O24" s="236">
        <v>4.6156099480800004</v>
      </c>
      <c r="P24" s="236">
        <v>3.0522699161599998</v>
      </c>
      <c r="Q24" s="236">
        <v>3.7793842901999999</v>
      </c>
      <c r="R24" s="236">
        <v>4.6843179445200018</v>
      </c>
      <c r="S24" s="236">
        <v>4.5022743536399989</v>
      </c>
      <c r="T24" s="236">
        <v>4.1498200143600004</v>
      </c>
      <c r="U24" s="236">
        <v>4.1666621233400001</v>
      </c>
      <c r="V24" s="250"/>
      <c r="W24" s="236">
        <v>-0.17021026211999798</v>
      </c>
      <c r="X24" s="236">
        <v>-0.90662006716000076</v>
      </c>
      <c r="Y24" s="236">
        <v>-0.16229538370999957</v>
      </c>
      <c r="Z24" s="236">
        <v>1.1411500119399995</v>
      </c>
      <c r="AA24" s="250"/>
      <c r="AB24" s="237">
        <v>5.5786790000000002</v>
      </c>
      <c r="AC24" s="251"/>
      <c r="AD24" s="236">
        <v>-0.89436105547999856</v>
      </c>
      <c r="AE24" s="236">
        <v>-3.3008976463600006</v>
      </c>
      <c r="AF24" s="236">
        <v>-3.0823319856399998</v>
      </c>
      <c r="AG24" s="250"/>
      <c r="AH24" s="259"/>
      <c r="AI24" s="260"/>
      <c r="AJ24" s="261"/>
      <c r="AL24" s="208"/>
      <c r="AM24" s="208"/>
      <c r="AN24" s="208"/>
      <c r="AO24" s="208"/>
      <c r="AP24" s="208"/>
      <c r="AQ24" s="208"/>
      <c r="AS24" s="208"/>
      <c r="AT24" s="208"/>
      <c r="AU24" s="208"/>
      <c r="AV24" s="208"/>
      <c r="AW24" s="208"/>
    </row>
    <row r="25" spans="1:49" ht="12" customHeight="1">
      <c r="A25" s="39" t="s">
        <v>110</v>
      </c>
      <c r="B25" s="40" t="s">
        <v>111</v>
      </c>
      <c r="C25" s="236">
        <v>3.33189661255</v>
      </c>
      <c r="D25" s="236">
        <v>2.87853148052</v>
      </c>
      <c r="E25" s="236">
        <v>2.7985686556</v>
      </c>
      <c r="F25" s="236">
        <v>3.2038280569399999</v>
      </c>
      <c r="G25" s="236">
        <v>3.1785316433599999</v>
      </c>
      <c r="H25" s="236">
        <v>3.2221477057899999</v>
      </c>
      <c r="I25" s="236">
        <v>3.4075436996599997</v>
      </c>
      <c r="J25" s="236">
        <v>3.2700346179899999</v>
      </c>
      <c r="K25" s="236">
        <v>2.8785300459399998</v>
      </c>
      <c r="L25" s="236">
        <v>2.2427486502499998</v>
      </c>
      <c r="M25" s="236">
        <v>2.613843659</v>
      </c>
      <c r="N25" s="236">
        <v>2.8082951374899996</v>
      </c>
      <c r="O25" s="236">
        <v>3.5764390427900001</v>
      </c>
      <c r="P25" s="236">
        <v>3.3161780653099999</v>
      </c>
      <c r="Q25" s="236">
        <v>3.1836139886999999</v>
      </c>
      <c r="R25" s="236">
        <v>3.4999999999199995</v>
      </c>
      <c r="S25" s="236">
        <v>4.3840000000000003</v>
      </c>
      <c r="T25" s="236">
        <v>4.375</v>
      </c>
      <c r="U25" s="236">
        <v>3.2</v>
      </c>
      <c r="V25" s="250"/>
      <c r="W25" s="236">
        <v>-0.15700000005000067</v>
      </c>
      <c r="X25" s="236">
        <v>0.83799999999999997</v>
      </c>
      <c r="Y25" s="236">
        <v>1.0149999999999999</v>
      </c>
      <c r="Z25" s="236">
        <v>0.5</v>
      </c>
      <c r="AA25" s="250"/>
      <c r="AB25" s="237">
        <v>4.1734249999999999</v>
      </c>
      <c r="AC25" s="251"/>
      <c r="AD25" s="236">
        <v>-0.67342500008000039</v>
      </c>
      <c r="AE25" s="236">
        <v>-0.35142499999999999</v>
      </c>
      <c r="AF25" s="236">
        <v>0.23408499999999999</v>
      </c>
      <c r="AG25" s="250"/>
      <c r="AH25" s="259"/>
      <c r="AI25" s="260"/>
      <c r="AJ25" s="261"/>
      <c r="AL25" s="208"/>
      <c r="AM25" s="208"/>
      <c r="AN25" s="208"/>
      <c r="AO25" s="208"/>
      <c r="AP25" s="208"/>
      <c r="AQ25" s="208"/>
      <c r="AS25" s="208"/>
      <c r="AT25" s="208"/>
      <c r="AU25" s="208"/>
      <c r="AV25" s="208"/>
      <c r="AW25" s="208"/>
    </row>
    <row r="26" spans="1:49" ht="12" customHeight="1">
      <c r="A26" s="39" t="s">
        <v>112</v>
      </c>
      <c r="B26" s="40" t="s">
        <v>113</v>
      </c>
      <c r="C26" s="236">
        <v>4.8215032602500001</v>
      </c>
      <c r="D26" s="236">
        <v>4.3119887430500006</v>
      </c>
      <c r="E26" s="236">
        <v>4.6665497274700005</v>
      </c>
      <c r="F26" s="236">
        <v>5.16131041574</v>
      </c>
      <c r="G26" s="236">
        <v>5.1614060314200003</v>
      </c>
      <c r="H26" s="236">
        <v>5.0686250249700002</v>
      </c>
      <c r="I26" s="236">
        <v>4.83096636351</v>
      </c>
      <c r="J26" s="236">
        <v>4.8068510463900003</v>
      </c>
      <c r="K26" s="236">
        <v>5.0851023139799993</v>
      </c>
      <c r="L26" s="236">
        <v>5.9384073961299997</v>
      </c>
      <c r="M26" s="236">
        <v>7.2988360006400006</v>
      </c>
      <c r="N26" s="236">
        <v>7.7801020456000005</v>
      </c>
      <c r="O26" s="236">
        <v>10.43813278677</v>
      </c>
      <c r="P26" s="236">
        <v>9.4464374918500003</v>
      </c>
      <c r="Q26" s="236">
        <v>10.95049720139</v>
      </c>
      <c r="R26" s="236">
        <v>13.855298533369984</v>
      </c>
      <c r="S26" s="236">
        <v>13.491497846869999</v>
      </c>
      <c r="T26" s="236">
        <v>10.91476454184</v>
      </c>
      <c r="U26" s="236">
        <v>10.578305605310002</v>
      </c>
      <c r="V26" s="250"/>
      <c r="W26" s="236">
        <v>3.4459327969976424E-2</v>
      </c>
      <c r="X26" s="236">
        <v>-1.0267571040000915E-2</v>
      </c>
      <c r="Y26" s="236">
        <v>-1.1863256989999771E-2</v>
      </c>
      <c r="Z26" s="236">
        <v>-2.1736092609998703E-2</v>
      </c>
      <c r="AA26" s="250"/>
      <c r="AB26" s="237">
        <v>16.202213</v>
      </c>
      <c r="AC26" s="251"/>
      <c r="AD26" s="236">
        <v>-2.3469144666300163</v>
      </c>
      <c r="AE26" s="236">
        <v>-2.1474971531300011</v>
      </c>
      <c r="AF26" s="236">
        <v>-0.51796945815999984</v>
      </c>
      <c r="AG26" s="250"/>
      <c r="AH26" s="259"/>
      <c r="AI26" s="260"/>
      <c r="AJ26" s="261"/>
      <c r="AL26" s="208"/>
      <c r="AM26" s="208"/>
      <c r="AN26" s="208"/>
      <c r="AO26" s="208"/>
      <c r="AP26" s="208"/>
      <c r="AQ26" s="208"/>
      <c r="AS26" s="208"/>
      <c r="AT26" s="208"/>
      <c r="AU26" s="208"/>
      <c r="AV26" s="208"/>
      <c r="AW26" s="208"/>
    </row>
    <row r="27" spans="1:49" ht="12" customHeight="1">
      <c r="A27" s="39" t="s">
        <v>114</v>
      </c>
      <c r="B27" s="40" t="s">
        <v>115</v>
      </c>
      <c r="C27" s="236">
        <v>1.60326746149</v>
      </c>
      <c r="D27" s="236">
        <v>2.1719328831799998</v>
      </c>
      <c r="E27" s="236">
        <v>2.0792732364300002</v>
      </c>
      <c r="F27" s="236">
        <v>3.0452241230900001</v>
      </c>
      <c r="G27" s="236">
        <v>2.7044576889499998</v>
      </c>
      <c r="H27" s="236">
        <v>2.9179665073600001</v>
      </c>
      <c r="I27" s="236">
        <v>2.7130474005900003</v>
      </c>
      <c r="J27" s="236">
        <v>2.6133523786900001</v>
      </c>
      <c r="K27" s="236">
        <v>2.8582562335300001</v>
      </c>
      <c r="L27" s="236">
        <v>2.2907256023899998</v>
      </c>
      <c r="M27" s="236">
        <v>2.7213310582199997</v>
      </c>
      <c r="N27" s="236">
        <v>2.9918393030900003</v>
      </c>
      <c r="O27" s="236">
        <v>3.5036971605900002</v>
      </c>
      <c r="P27" s="236">
        <v>2.2144454645199998</v>
      </c>
      <c r="Q27" s="236">
        <v>3.3342810215199998</v>
      </c>
      <c r="R27" s="236">
        <v>3.6480484154099995</v>
      </c>
      <c r="S27" s="236">
        <v>3.56346996096</v>
      </c>
      <c r="T27" s="236">
        <v>2.6420532075200001</v>
      </c>
      <c r="U27" s="236">
        <v>2.6370052794700003</v>
      </c>
      <c r="V27" s="250"/>
      <c r="W27" s="236">
        <v>-3.2486238500013353E-3</v>
      </c>
      <c r="X27" s="236">
        <v>2.5999999700002671E-3</v>
      </c>
      <c r="Y27" s="236">
        <v>2.8313105500001909E-3</v>
      </c>
      <c r="Z27" s="236">
        <v>3.3409976700000763E-3</v>
      </c>
      <c r="AA27" s="250"/>
      <c r="AB27" s="237">
        <v>4.5141289999999996</v>
      </c>
      <c r="AC27" s="251"/>
      <c r="AD27" s="236">
        <v>-0.86608058459000059</v>
      </c>
      <c r="AE27" s="236">
        <v>-0.11284703903999996</v>
      </c>
      <c r="AF27" s="236">
        <v>0.16937520751999999</v>
      </c>
      <c r="AG27" s="250"/>
      <c r="AH27" s="259"/>
      <c r="AI27" s="260"/>
      <c r="AJ27" s="261"/>
      <c r="AL27" s="208"/>
      <c r="AM27" s="208"/>
      <c r="AN27" s="208"/>
      <c r="AO27" s="208"/>
      <c r="AP27" s="208"/>
      <c r="AQ27" s="208"/>
      <c r="AS27" s="208"/>
      <c r="AT27" s="208"/>
      <c r="AU27" s="208"/>
      <c r="AV27" s="208"/>
      <c r="AW27" s="208"/>
    </row>
    <row r="28" spans="1:49" ht="12" customHeight="1">
      <c r="A28" s="39" t="s">
        <v>116</v>
      </c>
      <c r="B28" s="40" t="s">
        <v>117</v>
      </c>
      <c r="C28" s="236">
        <v>30.95532002145</v>
      </c>
      <c r="D28" s="236">
        <v>44.289845556860001</v>
      </c>
      <c r="E28" s="236">
        <v>61.483546415889997</v>
      </c>
      <c r="F28" s="236">
        <v>40.572765151540004</v>
      </c>
      <c r="G28" s="236">
        <v>39.78431669791</v>
      </c>
      <c r="H28" s="236">
        <v>38.709855668529997</v>
      </c>
      <c r="I28" s="236">
        <v>42.833726950269998</v>
      </c>
      <c r="J28" s="236">
        <v>43.617608389499999</v>
      </c>
      <c r="K28" s="236">
        <v>45.92340016672</v>
      </c>
      <c r="L28" s="236">
        <v>47.197491852319999</v>
      </c>
      <c r="M28" s="236">
        <v>50.033395153999997</v>
      </c>
      <c r="N28" s="236">
        <v>53.22335690792</v>
      </c>
      <c r="O28" s="236">
        <v>56.593970790440004</v>
      </c>
      <c r="P28" s="236">
        <v>58.603867596129994</v>
      </c>
      <c r="Q28" s="236">
        <v>65.167085556209997</v>
      </c>
      <c r="R28" s="236">
        <v>73.67751262012986</v>
      </c>
      <c r="S28" s="236">
        <v>69.385367685479991</v>
      </c>
      <c r="T28" s="236">
        <v>70.016523362050009</v>
      </c>
      <c r="U28" s="236">
        <v>70.566840004249997</v>
      </c>
      <c r="V28" s="250"/>
      <c r="W28" s="236">
        <v>1.5938460000499726</v>
      </c>
      <c r="X28" s="236">
        <v>-0.82517586052999881</v>
      </c>
      <c r="Y28" s="236">
        <v>-0.2103747280399933</v>
      </c>
      <c r="Z28" s="236">
        <v>-0.1967438516000061</v>
      </c>
      <c r="AA28" s="250"/>
      <c r="AB28" s="237">
        <v>73.916227000000006</v>
      </c>
      <c r="AC28" s="251"/>
      <c r="AD28" s="236">
        <v>-0.23871437987013244</v>
      </c>
      <c r="AE28" s="236">
        <v>-1.6832643145200044</v>
      </c>
      <c r="AF28" s="236">
        <v>-0.51338163794999692</v>
      </c>
      <c r="AG28" s="250"/>
      <c r="AH28" s="259"/>
      <c r="AI28" s="260"/>
      <c r="AJ28" s="261"/>
      <c r="AL28" s="208"/>
      <c r="AM28" s="208"/>
      <c r="AN28" s="208"/>
      <c r="AO28" s="208"/>
      <c r="AP28" s="208"/>
      <c r="AQ28" s="208"/>
      <c r="AS28" s="208"/>
      <c r="AT28" s="208"/>
      <c r="AU28" s="208"/>
      <c r="AV28" s="208"/>
      <c r="AW28" s="208"/>
    </row>
    <row r="29" spans="1:49" ht="12" customHeight="1">
      <c r="A29" s="39" t="s">
        <v>118</v>
      </c>
      <c r="B29" s="40" t="s">
        <v>119</v>
      </c>
      <c r="C29" s="236">
        <v>20.985160827360001</v>
      </c>
      <c r="D29" s="236">
        <v>15.478380745659999</v>
      </c>
      <c r="E29" s="236">
        <v>16.50806983487</v>
      </c>
      <c r="F29" s="236">
        <v>16.368579253459998</v>
      </c>
      <c r="G29" s="236">
        <v>17.447406608630001</v>
      </c>
      <c r="H29" s="236">
        <v>16.37159929856</v>
      </c>
      <c r="I29" s="236">
        <v>16.386708057450001</v>
      </c>
      <c r="J29" s="236">
        <v>16.00630151411</v>
      </c>
      <c r="K29" s="236">
        <v>16.202570580269999</v>
      </c>
      <c r="L29" s="236">
        <v>13.39756087109</v>
      </c>
      <c r="M29" s="236">
        <v>15.898340347969999</v>
      </c>
      <c r="N29" s="236">
        <v>17.225167405259999</v>
      </c>
      <c r="O29" s="236">
        <v>19.596982992759997</v>
      </c>
      <c r="P29" s="236">
        <v>20.783531557630003</v>
      </c>
      <c r="Q29" s="236">
        <v>20.019831659349997</v>
      </c>
      <c r="R29" s="236">
        <v>20.147498471410003</v>
      </c>
      <c r="S29" s="236">
        <v>20.296219827209999</v>
      </c>
      <c r="T29" s="236">
        <v>15.036649956550001</v>
      </c>
      <c r="U29" s="236">
        <v>13.530005526109999</v>
      </c>
      <c r="V29" s="250"/>
      <c r="W29" s="236">
        <v>-0.17439656769999695</v>
      </c>
      <c r="X29" s="236">
        <v>0.11097540255999756</v>
      </c>
      <c r="Y29" s="236">
        <v>0.34370895803000262</v>
      </c>
      <c r="Z29" s="236">
        <v>0.22856036879999925</v>
      </c>
      <c r="AA29" s="250"/>
      <c r="AB29" s="237">
        <v>22.581344000000001</v>
      </c>
      <c r="AC29" s="251"/>
      <c r="AD29" s="236">
        <v>-2.4338455285899965</v>
      </c>
      <c r="AE29" s="236">
        <v>-0.87548917279000094</v>
      </c>
      <c r="AF29" s="236">
        <v>-0.57497304344999889</v>
      </c>
      <c r="AG29" s="250"/>
      <c r="AH29" s="259"/>
      <c r="AI29" s="260"/>
      <c r="AJ29" s="261"/>
      <c r="AL29" s="208"/>
      <c r="AM29" s="208"/>
      <c r="AN29" s="208"/>
      <c r="AO29" s="208"/>
      <c r="AP29" s="208"/>
      <c r="AQ29" s="208"/>
      <c r="AS29" s="208"/>
      <c r="AT29" s="208"/>
      <c r="AU29" s="208"/>
      <c r="AV29" s="208"/>
      <c r="AW29" s="208"/>
    </row>
    <row r="30" spans="1:49" ht="12" customHeight="1">
      <c r="A30" s="39" t="s">
        <v>120</v>
      </c>
      <c r="B30" s="40" t="s">
        <v>121</v>
      </c>
      <c r="C30" s="236">
        <v>3.89185121029</v>
      </c>
      <c r="D30" s="236">
        <v>4.2297533712400002</v>
      </c>
      <c r="E30" s="236">
        <v>12.73869756521</v>
      </c>
      <c r="F30" s="236">
        <v>6.5398154264599997</v>
      </c>
      <c r="G30" s="236">
        <v>8.4783797618199994</v>
      </c>
      <c r="H30" s="236">
        <v>5.3442914355600006</v>
      </c>
      <c r="I30" s="236">
        <v>5.8824801921899992</v>
      </c>
      <c r="J30" s="236">
        <v>5.2479508685100003</v>
      </c>
      <c r="K30" s="236">
        <v>5.4390219200800001</v>
      </c>
      <c r="L30" s="236">
        <v>5.4752503966699999</v>
      </c>
      <c r="M30" s="236">
        <v>5.8909297844999999</v>
      </c>
      <c r="N30" s="236">
        <v>6.4155974533500002</v>
      </c>
      <c r="O30" s="236">
        <v>7.4644715038100005</v>
      </c>
      <c r="P30" s="236">
        <v>7.3036275475600005</v>
      </c>
      <c r="Q30" s="236">
        <v>60.406538991609999</v>
      </c>
      <c r="R30" s="236">
        <v>35.042167585770002</v>
      </c>
      <c r="S30" s="236">
        <v>7.9779106108599986</v>
      </c>
      <c r="T30" s="236">
        <v>7.2148387638199987</v>
      </c>
      <c r="U30" s="236">
        <v>7.2020905662999972</v>
      </c>
      <c r="V30" s="250"/>
      <c r="W30" s="236">
        <v>20.590561907129988</v>
      </c>
      <c r="X30" s="236">
        <v>-1.209074428000164E-2</v>
      </c>
      <c r="Y30" s="236">
        <v>-8.5398009400005342E-3</v>
      </c>
      <c r="Z30" s="236">
        <v>-2.9955420800027847E-3</v>
      </c>
      <c r="AA30" s="250"/>
      <c r="AB30" s="237">
        <v>15.355252999999999</v>
      </c>
      <c r="AC30" s="251"/>
      <c r="AD30" s="236">
        <v>19.686914585770005</v>
      </c>
      <c r="AE30" s="236">
        <v>-0.18201038914000131</v>
      </c>
      <c r="AF30" s="236">
        <v>-0.14806723618000125</v>
      </c>
      <c r="AG30" s="250"/>
      <c r="AH30" s="259"/>
      <c r="AI30" s="260"/>
      <c r="AJ30" s="261"/>
      <c r="AL30" s="208"/>
      <c r="AM30" s="208"/>
      <c r="AN30" s="208"/>
      <c r="AO30" s="208"/>
      <c r="AP30" s="208"/>
      <c r="AQ30" s="208"/>
      <c r="AS30" s="208"/>
      <c r="AT30" s="208"/>
      <c r="AU30" s="208"/>
      <c r="AV30" s="208"/>
      <c r="AW30" s="208"/>
    </row>
    <row r="31" spans="1:49" ht="12" customHeight="1">
      <c r="A31" s="39" t="s">
        <v>122</v>
      </c>
      <c r="B31" s="40" t="s">
        <v>123</v>
      </c>
      <c r="C31" s="236">
        <v>60.246437461769993</v>
      </c>
      <c r="D31" s="236">
        <v>72.974528215119989</v>
      </c>
      <c r="E31" s="236">
        <v>64.76990506976999</v>
      </c>
      <c r="F31" s="236">
        <v>81.589162969820009</v>
      </c>
      <c r="G31" s="236">
        <v>75.691249534999997</v>
      </c>
      <c r="H31" s="236">
        <v>88.023356368999998</v>
      </c>
      <c r="I31" s="236">
        <v>85.138297887999997</v>
      </c>
      <c r="J31" s="236">
        <v>88.914664956999999</v>
      </c>
      <c r="K31" s="236">
        <v>93.599096815999999</v>
      </c>
      <c r="L31" s="236">
        <v>102.036640152</v>
      </c>
      <c r="M31" s="236">
        <v>93.349623307000002</v>
      </c>
      <c r="N31" s="236">
        <v>105.565837046</v>
      </c>
      <c r="O31" s="236">
        <v>111.4091702795</v>
      </c>
      <c r="P31" s="236">
        <v>120.051757825</v>
      </c>
      <c r="Q31" s="236">
        <v>157.96437188100001</v>
      </c>
      <c r="R31" s="236">
        <v>153.48631052890002</v>
      </c>
      <c r="S31" s="236">
        <v>148.58731052900001</v>
      </c>
      <c r="T31" s="236">
        <v>140.87406052899999</v>
      </c>
      <c r="U31" s="236">
        <v>140.621060529</v>
      </c>
      <c r="V31" s="250"/>
      <c r="W31" s="236">
        <v>1.3315800900024414E-2</v>
      </c>
      <c r="X31" s="236">
        <v>1.3315801E-2</v>
      </c>
      <c r="Y31" s="236">
        <v>1.3315801E-2</v>
      </c>
      <c r="Z31" s="236">
        <v>1.3315801E-2</v>
      </c>
      <c r="AA31" s="250"/>
      <c r="AB31" s="237">
        <v>153.45204899999999</v>
      </c>
      <c r="AC31" s="251"/>
      <c r="AD31" s="236">
        <v>3.4261528900024416E-2</v>
      </c>
      <c r="AE31" s="236">
        <v>3.4261528999999999E-2</v>
      </c>
      <c r="AF31" s="236">
        <v>3.4261528999999999E-2</v>
      </c>
      <c r="AG31" s="250"/>
      <c r="AH31" s="259"/>
      <c r="AI31" s="260"/>
      <c r="AJ31" s="261"/>
      <c r="AL31" s="208"/>
      <c r="AM31" s="208"/>
      <c r="AN31" s="208"/>
      <c r="AO31" s="208"/>
      <c r="AP31" s="208"/>
      <c r="AQ31" s="208"/>
      <c r="AS31" s="208"/>
      <c r="AT31" s="208"/>
      <c r="AU31" s="208"/>
      <c r="AV31" s="208"/>
      <c r="AW31" s="208"/>
    </row>
    <row r="32" spans="1:49" ht="12" customHeight="1">
      <c r="A32" s="39" t="s">
        <v>124</v>
      </c>
      <c r="B32" s="40" t="s">
        <v>125</v>
      </c>
      <c r="C32" s="236">
        <v>49.472278751080005</v>
      </c>
      <c r="D32" s="236">
        <v>47.254756197669998</v>
      </c>
      <c r="E32" s="236">
        <v>48.205801927460001</v>
      </c>
      <c r="F32" s="236">
        <v>36.462535056610001</v>
      </c>
      <c r="G32" s="236">
        <v>23.361194614080002</v>
      </c>
      <c r="H32" s="236">
        <v>34.491259071209996</v>
      </c>
      <c r="I32" s="236">
        <v>27.381079358119997</v>
      </c>
      <c r="J32" s="236">
        <v>16.774230064089998</v>
      </c>
      <c r="K32" s="236">
        <v>3.3254958169000002</v>
      </c>
      <c r="L32" s="236">
        <v>21.93591196821</v>
      </c>
      <c r="M32" s="236">
        <v>1.7429046188599999</v>
      </c>
      <c r="N32" s="236">
        <v>10.568717273420001</v>
      </c>
      <c r="O32" s="236">
        <v>13.60267400116</v>
      </c>
      <c r="P32" s="236">
        <v>22.173825842189999</v>
      </c>
      <c r="Q32" s="236">
        <v>19.59163034841</v>
      </c>
      <c r="R32" s="236">
        <v>-8.9140003876700025</v>
      </c>
      <c r="S32" s="236">
        <v>9.0851497645499997</v>
      </c>
      <c r="T32" s="236">
        <v>9.0865685205899993</v>
      </c>
      <c r="U32" s="236">
        <v>8</v>
      </c>
      <c r="V32" s="250"/>
      <c r="W32" s="236">
        <v>-4.4789065184500014</v>
      </c>
      <c r="X32" s="236">
        <v>0.521586032289999</v>
      </c>
      <c r="Y32" s="236">
        <v>2.1961250370000841E-2</v>
      </c>
      <c r="Z32" s="236">
        <v>-2</v>
      </c>
      <c r="AA32" s="250"/>
      <c r="AB32" s="237">
        <v>0.16520000000000001</v>
      </c>
      <c r="AC32" s="251"/>
      <c r="AD32" s="236">
        <v>-9.0792003876700011</v>
      </c>
      <c r="AE32" s="236">
        <v>2.4299497645499994</v>
      </c>
      <c r="AF32" s="236">
        <v>1.9313685205900002</v>
      </c>
      <c r="AG32" s="250"/>
      <c r="AH32" s="259"/>
      <c r="AI32" s="260"/>
      <c r="AJ32" s="261"/>
      <c r="AL32" s="208"/>
      <c r="AM32" s="208"/>
      <c r="AN32" s="208"/>
      <c r="AO32" s="208"/>
      <c r="AP32" s="208"/>
      <c r="AQ32" s="208"/>
      <c r="AS32" s="208"/>
      <c r="AT32" s="208"/>
      <c r="AU32" s="208"/>
      <c r="AV32" s="208"/>
      <c r="AW32" s="208"/>
    </row>
    <row r="33" spans="1:49" ht="12" customHeight="1">
      <c r="A33" s="39" t="s">
        <v>126</v>
      </c>
      <c r="B33" s="40" t="s">
        <v>127</v>
      </c>
      <c r="C33" s="236">
        <v>25.920171424389999</v>
      </c>
      <c r="D33" s="236">
        <v>26.63454229073</v>
      </c>
      <c r="E33" s="236">
        <v>31.52583010619</v>
      </c>
      <c r="F33" s="236">
        <v>19.1921696717</v>
      </c>
      <c r="G33" s="236">
        <v>30.406698946900001</v>
      </c>
      <c r="H33" s="236">
        <v>30.595641747130003</v>
      </c>
      <c r="I33" s="236">
        <v>31.451946758910001</v>
      </c>
      <c r="J33" s="236">
        <v>37.412066812510005</v>
      </c>
      <c r="K33" s="236">
        <v>41.552980038839998</v>
      </c>
      <c r="L33" s="236">
        <v>44.231503564910007</v>
      </c>
      <c r="M33" s="236">
        <v>30.349733632470002</v>
      </c>
      <c r="N33" s="236">
        <v>24.224479357220002</v>
      </c>
      <c r="O33" s="236">
        <v>34.95998658085</v>
      </c>
      <c r="P33" s="236">
        <v>37.682942205750003</v>
      </c>
      <c r="Q33" s="236">
        <v>47.192807015620005</v>
      </c>
      <c r="R33" s="236">
        <v>56.736809055580004</v>
      </c>
      <c r="S33" s="236">
        <v>36.667505592669997</v>
      </c>
      <c r="T33" s="236">
        <v>45.714558880070001</v>
      </c>
      <c r="U33" s="236">
        <v>46.156602850570003</v>
      </c>
      <c r="V33" s="250"/>
      <c r="W33" s="236">
        <v>3.5240729389599914</v>
      </c>
      <c r="X33" s="236">
        <v>0.18114973774000551</v>
      </c>
      <c r="Y33" s="236">
        <v>4.4578674209999086E-2</v>
      </c>
      <c r="Z33" s="236">
        <v>-3.3785448870002746E-2</v>
      </c>
      <c r="AA33" s="250"/>
      <c r="AB33" s="237">
        <v>45.037438999999999</v>
      </c>
      <c r="AC33" s="251"/>
      <c r="AD33" s="236">
        <v>11.699370055580001</v>
      </c>
      <c r="AE33" s="236">
        <v>-8.4465464073300023</v>
      </c>
      <c r="AF33" s="236">
        <v>0.23998088006999971</v>
      </c>
      <c r="AG33" s="250"/>
      <c r="AH33" s="259"/>
      <c r="AI33" s="260"/>
      <c r="AJ33" s="261"/>
      <c r="AL33" s="208"/>
      <c r="AM33" s="208"/>
      <c r="AN33" s="208"/>
      <c r="AO33" s="208"/>
      <c r="AP33" s="208"/>
      <c r="AQ33" s="208"/>
      <c r="AS33" s="208"/>
      <c r="AT33" s="208"/>
      <c r="AU33" s="208"/>
      <c r="AV33" s="208"/>
      <c r="AW33" s="208"/>
    </row>
    <row r="34" spans="1:49" ht="12" customHeight="1">
      <c r="A34" s="39"/>
      <c r="B34" s="40" t="s">
        <v>221</v>
      </c>
      <c r="C34" s="252"/>
      <c r="D34" s="252"/>
      <c r="E34" s="252"/>
      <c r="F34" s="252"/>
      <c r="G34" s="252"/>
      <c r="H34" s="252"/>
      <c r="I34" s="252"/>
      <c r="J34" s="252"/>
      <c r="K34" s="252"/>
      <c r="L34" s="252"/>
      <c r="M34" s="252"/>
      <c r="N34" s="252"/>
      <c r="O34" s="252"/>
      <c r="P34" s="252"/>
      <c r="Q34" s="252"/>
      <c r="R34" s="252"/>
      <c r="S34" s="252"/>
      <c r="T34" s="252"/>
      <c r="U34" s="252"/>
      <c r="V34" s="250"/>
      <c r="W34" s="252"/>
      <c r="X34" s="252"/>
      <c r="Y34" s="252"/>
      <c r="Z34" s="252"/>
      <c r="AA34" s="250"/>
      <c r="AB34" s="237">
        <v>-7.7660739999999997</v>
      </c>
      <c r="AC34" s="251"/>
      <c r="AD34" s="236">
        <v>7.7660739999999997</v>
      </c>
      <c r="AE34" s="236">
        <v>0.49412699999999998</v>
      </c>
      <c r="AF34" s="236">
        <v>0.92105400000000004</v>
      </c>
      <c r="AG34" s="250"/>
      <c r="AH34" s="259"/>
      <c r="AI34" s="260"/>
      <c r="AJ34" s="261"/>
      <c r="AS34" s="208"/>
      <c r="AT34" s="208"/>
      <c r="AU34" s="208"/>
      <c r="AV34" s="208"/>
      <c r="AW34" s="208"/>
    </row>
    <row r="35" spans="1:49" ht="12" customHeight="1">
      <c r="A35" s="39"/>
      <c r="B35" s="41" t="s">
        <v>128</v>
      </c>
      <c r="C35" s="238">
        <v>765.53781486552998</v>
      </c>
      <c r="D35" s="238">
        <v>769.17168494423004</v>
      </c>
      <c r="E35" s="238">
        <v>790.26321663900001</v>
      </c>
      <c r="F35" s="238">
        <v>781.26970637239003</v>
      </c>
      <c r="G35" s="238">
        <v>786.38876163421992</v>
      </c>
      <c r="H35" s="238">
        <v>801.47815613788998</v>
      </c>
      <c r="I35" s="238">
        <v>811.08756463529005</v>
      </c>
      <c r="J35" s="238">
        <v>827.38815192381992</v>
      </c>
      <c r="K35" s="238">
        <v>840.87173652930005</v>
      </c>
      <c r="L35" s="238">
        <v>889.34489636300998</v>
      </c>
      <c r="M35" s="238">
        <v>900.83899157222993</v>
      </c>
      <c r="N35" s="238">
        <v>940.74922894602003</v>
      </c>
      <c r="O35" s="238">
        <v>988.52703685800998</v>
      </c>
      <c r="P35" s="238">
        <v>1012.87947464407</v>
      </c>
      <c r="Q35" s="238">
        <v>1191.0591182211799</v>
      </c>
      <c r="R35" s="238">
        <v>1199.49551307258</v>
      </c>
      <c r="S35" s="238">
        <v>1126.61192515415</v>
      </c>
      <c r="T35" s="238">
        <v>1110.0485314000298</v>
      </c>
      <c r="U35" s="238">
        <v>1120.8681288548698</v>
      </c>
      <c r="V35" s="250"/>
      <c r="W35" s="238">
        <v>53.48248574840035</v>
      </c>
      <c r="X35" s="238">
        <v>2.0150861094700385</v>
      </c>
      <c r="Y35" s="238">
        <v>4.3360774773500417</v>
      </c>
      <c r="Z35" s="238">
        <v>6.3351914899000059</v>
      </c>
      <c r="AA35" s="250"/>
      <c r="AB35" s="239">
        <v>1158.0564460000001</v>
      </c>
      <c r="AC35" s="253"/>
      <c r="AD35" s="238">
        <v>41.439067072579967</v>
      </c>
      <c r="AE35" s="238">
        <v>-17.536058845849976</v>
      </c>
      <c r="AF35" s="238">
        <v>-5.0434435999700327</v>
      </c>
      <c r="AG35" s="250"/>
      <c r="AH35" s="262"/>
      <c r="AI35" s="260"/>
      <c r="AJ35" s="98"/>
      <c r="AL35" s="208"/>
      <c r="AM35" s="208"/>
      <c r="AN35" s="208"/>
      <c r="AO35" s="208"/>
      <c r="AP35" s="208"/>
      <c r="AQ35" s="208"/>
      <c r="AS35" s="208"/>
      <c r="AT35" s="208"/>
      <c r="AU35" s="208"/>
      <c r="AV35" s="208"/>
      <c r="AW35" s="208"/>
    </row>
    <row r="36" spans="1:49" ht="12" customHeight="1">
      <c r="A36" s="39"/>
      <c r="B36" s="41" t="s">
        <v>129</v>
      </c>
      <c r="C36" s="238">
        <v>716.06553611444997</v>
      </c>
      <c r="D36" s="238">
        <v>721.91692874656007</v>
      </c>
      <c r="E36" s="238">
        <v>742.05741471153999</v>
      </c>
      <c r="F36" s="238">
        <v>744.80717131578001</v>
      </c>
      <c r="G36" s="238">
        <v>763.02756702014005</v>
      </c>
      <c r="H36" s="238">
        <v>766.98689706668006</v>
      </c>
      <c r="I36" s="238">
        <v>783.70648527717003</v>
      </c>
      <c r="J36" s="238">
        <v>810.61392185973</v>
      </c>
      <c r="K36" s="238">
        <v>837.54624071240005</v>
      </c>
      <c r="L36" s="238">
        <v>867.40898439480009</v>
      </c>
      <c r="M36" s="238">
        <v>899.09608695336999</v>
      </c>
      <c r="N36" s="238">
        <v>930.18051167260001</v>
      </c>
      <c r="O36" s="238">
        <v>974.92436285684994</v>
      </c>
      <c r="P36" s="238">
        <v>990.70564880187999</v>
      </c>
      <c r="Q36" s="238">
        <v>1171.4674878727701</v>
      </c>
      <c r="R36" s="238">
        <v>1208.4095134602501</v>
      </c>
      <c r="S36" s="238">
        <v>1117.5267753895998</v>
      </c>
      <c r="T36" s="238">
        <v>1100.9619628794396</v>
      </c>
      <c r="U36" s="238">
        <v>1112.8681288548698</v>
      </c>
      <c r="V36" s="250"/>
      <c r="W36" s="238">
        <v>57.96139226685036</v>
      </c>
      <c r="X36" s="238">
        <v>1.4935000771800393</v>
      </c>
      <c r="Y36" s="238">
        <v>4.3141162269800404</v>
      </c>
      <c r="Z36" s="238">
        <v>8.3351914899000068</v>
      </c>
      <c r="AA36" s="250"/>
      <c r="AB36" s="239">
        <v>1157.9710459999999</v>
      </c>
      <c r="AC36" s="253"/>
      <c r="AD36" s="238">
        <v>50.438467460249967</v>
      </c>
      <c r="AE36" s="238">
        <v>-20.057908610399974</v>
      </c>
      <c r="AF36" s="238">
        <v>-7.066712120560033</v>
      </c>
      <c r="AG36" s="316"/>
      <c r="AH36" s="262"/>
      <c r="AI36" s="260"/>
      <c r="AJ36" s="98"/>
      <c r="AL36" s="208"/>
      <c r="AM36" s="208"/>
      <c r="AN36" s="208"/>
      <c r="AO36" s="208"/>
      <c r="AP36" s="208"/>
      <c r="AQ36" s="208"/>
      <c r="AS36" s="208"/>
      <c r="AT36" s="208"/>
      <c r="AU36" s="208"/>
      <c r="AV36" s="208"/>
      <c r="AW36" s="208"/>
    </row>
    <row r="37" spans="1:49" ht="12" customHeight="1">
      <c r="A37" s="39" t="s">
        <v>132</v>
      </c>
      <c r="B37" s="40" t="s">
        <v>133</v>
      </c>
      <c r="C37" s="236">
        <v>27.50156999979</v>
      </c>
      <c r="D37" s="236">
        <v>-4.3396856870000002</v>
      </c>
      <c r="E37" s="236">
        <v>-27.900737189000001</v>
      </c>
      <c r="F37" s="236">
        <v>104.673530656</v>
      </c>
      <c r="G37" s="236">
        <v>-9.2246739430000009</v>
      </c>
      <c r="H37" s="236">
        <v>1.600421777</v>
      </c>
      <c r="I37" s="236">
        <v>1.0091734838799999</v>
      </c>
      <c r="J37" s="236">
        <v>96.22508194016001</v>
      </c>
      <c r="K37" s="236">
        <v>22.023357465299998</v>
      </c>
      <c r="L37" s="236">
        <v>10.0942160445</v>
      </c>
      <c r="M37" s="236">
        <v>14.764354802209999</v>
      </c>
      <c r="N37" s="236">
        <v>-2.94519493042</v>
      </c>
      <c r="O37" s="236">
        <v>1.97764402467</v>
      </c>
      <c r="P37" s="236">
        <v>-66.892152343749999</v>
      </c>
      <c r="Q37" s="236">
        <v>21.283094226759999</v>
      </c>
      <c r="R37" s="236">
        <v>-43.727753500190005</v>
      </c>
      <c r="S37" s="236">
        <v>-61.5167631996</v>
      </c>
      <c r="T37" s="236">
        <v>-56.03809908793</v>
      </c>
      <c r="U37" s="236">
        <v>8.5536435187599995</v>
      </c>
      <c r="V37" s="250"/>
      <c r="W37" s="236">
        <v>-60.529962077300006</v>
      </c>
      <c r="X37" s="236">
        <v>-57.032507674259996</v>
      </c>
      <c r="Y37" s="236">
        <v>-67.599381521729995</v>
      </c>
      <c r="Z37" s="236">
        <v>0.51346122448000053</v>
      </c>
      <c r="AA37" s="250"/>
      <c r="AB37" s="237">
        <v>14.881024829999999</v>
      </c>
      <c r="AC37" s="251"/>
      <c r="AD37" s="236">
        <v>-58.608778330189999</v>
      </c>
      <c r="AE37" s="236">
        <v>-58.005030476599998</v>
      </c>
      <c r="AF37" s="236">
        <v>-69.64152506792999</v>
      </c>
      <c r="AG37" s="316"/>
      <c r="AH37" s="259"/>
      <c r="AI37" s="260"/>
      <c r="AJ37" s="98"/>
      <c r="AK37" s="94"/>
      <c r="AL37" s="94"/>
      <c r="AM37" s="208"/>
      <c r="AN37" s="208"/>
      <c r="AO37" s="208"/>
      <c r="AP37" s="208"/>
      <c r="AQ37" s="208"/>
      <c r="AS37" s="208"/>
      <c r="AT37" s="208"/>
      <c r="AU37" s="208"/>
      <c r="AV37" s="208"/>
      <c r="AW37" s="208"/>
    </row>
    <row r="38" spans="1:49" ht="12" customHeight="1">
      <c r="A38" s="39" t="s">
        <v>130</v>
      </c>
      <c r="B38" s="40" t="s">
        <v>131</v>
      </c>
      <c r="C38" s="236">
        <v>-1.0975907863900001</v>
      </c>
      <c r="D38" s="236">
        <v>-4.3254313354100002</v>
      </c>
      <c r="E38" s="236">
        <v>3.7132572239699999</v>
      </c>
      <c r="F38" s="236">
        <v>-0.27003911392000002</v>
      </c>
      <c r="G38" s="236">
        <v>3.40864847885</v>
      </c>
      <c r="H38" s="236">
        <v>1.5371999319</v>
      </c>
      <c r="I38" s="236">
        <v>0.38370346455000004</v>
      </c>
      <c r="J38" s="236">
        <v>-2.2052979343099999</v>
      </c>
      <c r="K38" s="236">
        <v>-0.49142560504000005</v>
      </c>
      <c r="L38" s="236">
        <v>-7.2597068979600001</v>
      </c>
      <c r="M38" s="236">
        <v>1.7924520966300002</v>
      </c>
      <c r="N38" s="236">
        <v>1.8144876645399999</v>
      </c>
      <c r="O38" s="236">
        <v>1.5517236073499998</v>
      </c>
      <c r="P38" s="236">
        <v>-2.3888472518000001</v>
      </c>
      <c r="Q38" s="236">
        <v>6.7732791150100002</v>
      </c>
      <c r="R38" s="236">
        <v>-3.7850307790400008</v>
      </c>
      <c r="S38" s="236">
        <v>0.37083734027999998</v>
      </c>
      <c r="T38" s="236">
        <v>0.37083734027999998</v>
      </c>
      <c r="U38" s="236">
        <v>0.37083734027999998</v>
      </c>
      <c r="V38" s="250"/>
      <c r="W38" s="236">
        <v>-4.0630333947400015</v>
      </c>
      <c r="X38" s="236">
        <v>9.2834724779999975E-2</v>
      </c>
      <c r="Y38" s="236">
        <v>9.2834724779999975E-2</v>
      </c>
      <c r="Z38" s="236">
        <v>9.2837340279999972E-2</v>
      </c>
      <c r="AA38" s="250"/>
      <c r="AB38" s="237">
        <v>0.27800429300000001</v>
      </c>
      <c r="AC38" s="251"/>
      <c r="AD38" s="236">
        <v>-4.0630350720400008</v>
      </c>
      <c r="AE38" s="236">
        <v>9.283304727999997E-2</v>
      </c>
      <c r="AF38" s="236">
        <v>9.283304727999997E-2</v>
      </c>
      <c r="AG38" s="316"/>
      <c r="AH38" s="259"/>
      <c r="AI38" s="260"/>
      <c r="AJ38" s="98"/>
      <c r="AK38" s="94"/>
      <c r="AL38" s="94"/>
      <c r="AM38" s="208"/>
      <c r="AN38" s="208"/>
      <c r="AO38" s="208"/>
      <c r="AP38" s="208"/>
      <c r="AQ38" s="208"/>
      <c r="AS38" s="208"/>
      <c r="AT38" s="208"/>
      <c r="AU38" s="208"/>
      <c r="AV38" s="208"/>
      <c r="AW38" s="208"/>
    </row>
    <row r="39" spans="1:49" ht="12" customHeight="1">
      <c r="A39" s="42"/>
      <c r="B39" s="42" t="s">
        <v>134</v>
      </c>
      <c r="C39" s="240">
        <v>791.94179407893</v>
      </c>
      <c r="D39" s="240">
        <v>760.50656792181996</v>
      </c>
      <c r="E39" s="240">
        <v>766.07573667397003</v>
      </c>
      <c r="F39" s="240">
        <v>885.67319791446994</v>
      </c>
      <c r="G39" s="240">
        <v>780.5727361700699</v>
      </c>
      <c r="H39" s="240">
        <v>804.61577784679002</v>
      </c>
      <c r="I39" s="240">
        <v>812.48044158371999</v>
      </c>
      <c r="J39" s="240">
        <v>921.40793592967009</v>
      </c>
      <c r="K39" s="240">
        <v>862.40366838956004</v>
      </c>
      <c r="L39" s="240">
        <v>892.17940550955007</v>
      </c>
      <c r="M39" s="240">
        <v>917.39579847106995</v>
      </c>
      <c r="N39" s="240">
        <v>939.61852168014002</v>
      </c>
      <c r="O39" s="240">
        <v>992.05640449002999</v>
      </c>
      <c r="P39" s="240">
        <v>943.59847504852007</v>
      </c>
      <c r="Q39" s="240">
        <v>1219.11549156295</v>
      </c>
      <c r="R39" s="240">
        <v>1151.9827287933501</v>
      </c>
      <c r="S39" s="240">
        <v>1065.46599929483</v>
      </c>
      <c r="T39" s="240">
        <v>1054.3812696523798</v>
      </c>
      <c r="U39" s="240">
        <v>1129.79260971391</v>
      </c>
      <c r="V39" s="250"/>
      <c r="W39" s="240">
        <v>-11.110509723639648</v>
      </c>
      <c r="X39" s="240">
        <v>-54.924586840009958</v>
      </c>
      <c r="Y39" s="240">
        <v>-63.170469319599952</v>
      </c>
      <c r="Z39" s="240">
        <v>6.9414900546600062</v>
      </c>
      <c r="AA39" s="250"/>
      <c r="AB39" s="239">
        <v>1173.215475123</v>
      </c>
      <c r="AC39" s="254"/>
      <c r="AD39" s="241">
        <v>-21.232746329650041</v>
      </c>
      <c r="AE39" s="241">
        <v>-75.448256275169982</v>
      </c>
      <c r="AF39" s="241">
        <v>-74.592135620620027</v>
      </c>
      <c r="AG39" s="316"/>
      <c r="AH39" s="263"/>
      <c r="AI39" s="260"/>
      <c r="AJ39" s="98"/>
      <c r="AL39" s="208"/>
      <c r="AM39" s="208"/>
      <c r="AN39" s="208"/>
      <c r="AO39" s="208"/>
      <c r="AP39" s="208"/>
      <c r="AQ39" s="208"/>
      <c r="AS39" s="208"/>
      <c r="AT39" s="208"/>
      <c r="AU39" s="208"/>
      <c r="AV39" s="208"/>
      <c r="AW39" s="208"/>
    </row>
    <row r="40" spans="1:49" ht="12" customHeight="1">
      <c r="A40" s="39" t="s">
        <v>495</v>
      </c>
      <c r="B40" s="160" t="s">
        <v>496</v>
      </c>
      <c r="C40" s="242">
        <v>179.137849991</v>
      </c>
      <c r="D40" s="242">
        <v>188.226999788</v>
      </c>
      <c r="E40" s="242">
        <v>201.38588454699999</v>
      </c>
      <c r="F40" s="242">
        <v>219.80170375899999</v>
      </c>
      <c r="G40" s="242">
        <v>222.89709949300001</v>
      </c>
      <c r="H40" s="242">
        <v>222.003445806</v>
      </c>
      <c r="I40" s="242">
        <v>238.47817521799999</v>
      </c>
      <c r="J40" s="242">
        <v>256.70263902911</v>
      </c>
      <c r="K40" s="242">
        <v>257.98776007332003</v>
      </c>
      <c r="L40" s="242">
        <v>267.46619134245003</v>
      </c>
      <c r="M40" s="242">
        <v>285.35679253590996</v>
      </c>
      <c r="N40" s="242">
        <v>299.10314827171999</v>
      </c>
      <c r="O40" s="242">
        <v>307.35565335658004</v>
      </c>
      <c r="P40" s="242">
        <v>317.62772390882003</v>
      </c>
      <c r="Q40" s="242">
        <v>329.36469073984</v>
      </c>
      <c r="R40" s="242">
        <v>335.58099999999001</v>
      </c>
      <c r="S40" s="242">
        <v>348.29</v>
      </c>
      <c r="T40" s="242">
        <v>356.529</v>
      </c>
      <c r="U40" s="242">
        <v>363.2056</v>
      </c>
      <c r="V40" s="250"/>
      <c r="W40" s="242">
        <v>1.447999999980027</v>
      </c>
      <c r="X40" s="242">
        <v>4.3250000000000455</v>
      </c>
      <c r="Y40" s="242">
        <v>1.3629999999999995</v>
      </c>
      <c r="Z40" s="242">
        <v>1.2420000000000186</v>
      </c>
      <c r="AA40" s="250"/>
      <c r="AB40" s="255"/>
      <c r="AC40" s="254"/>
      <c r="AD40" s="242">
        <v>-0.78500000000997261</v>
      </c>
      <c r="AE40" s="242">
        <v>7.1840000000000259</v>
      </c>
      <c r="AF40" s="242">
        <v>5.8650000000000091</v>
      </c>
      <c r="AG40" s="316"/>
      <c r="AH40" s="264"/>
      <c r="AI40" s="260"/>
      <c r="AJ40" s="98"/>
      <c r="AL40" s="208"/>
      <c r="AM40" s="208"/>
      <c r="AN40" s="208"/>
      <c r="AO40" s="208"/>
      <c r="AP40" s="208"/>
      <c r="AQ40" s="208"/>
      <c r="AS40" s="208"/>
      <c r="AT40" s="208"/>
      <c r="AU40" s="208"/>
      <c r="AV40" s="208"/>
      <c r="AW40" s="208"/>
    </row>
    <row r="41" spans="1:49" ht="12" customHeight="1">
      <c r="A41" s="41"/>
      <c r="B41" s="41" t="s">
        <v>504</v>
      </c>
      <c r="C41" s="243">
        <v>895.20338610544991</v>
      </c>
      <c r="D41" s="243">
        <v>910.14392853456002</v>
      </c>
      <c r="E41" s="243">
        <v>943.44329925854004</v>
      </c>
      <c r="F41" s="243">
        <v>964.60887507478003</v>
      </c>
      <c r="G41" s="243">
        <v>985.9246665131401</v>
      </c>
      <c r="H41" s="243">
        <v>988.99034287268</v>
      </c>
      <c r="I41" s="243">
        <v>1022.18466049517</v>
      </c>
      <c r="J41" s="243">
        <v>1067.3165608888401</v>
      </c>
      <c r="K41" s="243">
        <v>1095.5340007857201</v>
      </c>
      <c r="L41" s="243">
        <v>1134.8751757372502</v>
      </c>
      <c r="M41" s="243">
        <v>1184.4528794892799</v>
      </c>
      <c r="N41" s="243">
        <v>1229.2836599443199</v>
      </c>
      <c r="O41" s="243">
        <v>1282.2800162134299</v>
      </c>
      <c r="P41" s="243">
        <v>1308.3333727107001</v>
      </c>
      <c r="Q41" s="243">
        <v>1500.8321786126101</v>
      </c>
      <c r="R41" s="243">
        <v>1543.99051346024</v>
      </c>
      <c r="S41" s="243">
        <v>1465.8167753896</v>
      </c>
      <c r="T41" s="243">
        <v>1457.4909628794398</v>
      </c>
      <c r="U41" s="243">
        <v>1476.0737288548701</v>
      </c>
      <c r="V41" s="250"/>
      <c r="W41" s="243">
        <v>59.409392266830253</v>
      </c>
      <c r="X41" s="243">
        <v>5.8185000771802606</v>
      </c>
      <c r="Y41" s="243">
        <v>5.6771162269798765</v>
      </c>
      <c r="Z41" s="243">
        <v>9.5771914899001445</v>
      </c>
      <c r="AA41" s="250"/>
      <c r="AB41" s="256"/>
      <c r="AC41" s="254"/>
      <c r="AD41" s="243">
        <v>49.653467460240222</v>
      </c>
      <c r="AE41" s="243">
        <v>-12.873908610399837</v>
      </c>
      <c r="AF41" s="243">
        <v>-1.2017121205601597</v>
      </c>
      <c r="AG41" s="316"/>
      <c r="AH41" s="263"/>
      <c r="AI41" s="260"/>
      <c r="AJ41" s="98"/>
      <c r="AL41" s="208"/>
      <c r="AM41" s="208"/>
      <c r="AN41" s="208"/>
      <c r="AO41" s="208"/>
      <c r="AP41" s="208"/>
      <c r="AQ41" s="208"/>
      <c r="AS41" s="208"/>
      <c r="AT41" s="208"/>
      <c r="AU41" s="208"/>
      <c r="AV41" s="208"/>
      <c r="AW41" s="208"/>
    </row>
    <row r="42" spans="1:49" ht="12" customHeight="1">
      <c r="A42" s="42"/>
      <c r="B42" s="161" t="s">
        <v>499</v>
      </c>
      <c r="C42" s="244">
        <v>11.796613894550092</v>
      </c>
      <c r="D42" s="244">
        <v>27.856071465439982</v>
      </c>
      <c r="E42" s="244">
        <v>13.556700741459963</v>
      </c>
      <c r="F42" s="244">
        <v>24.39112492521997</v>
      </c>
      <c r="G42" s="244">
        <v>38.075333486859904</v>
      </c>
      <c r="H42" s="244">
        <v>74.009657127319997</v>
      </c>
      <c r="I42" s="244">
        <v>61.815339504830035</v>
      </c>
      <c r="J42" s="244">
        <v>27.683439111159942</v>
      </c>
      <c r="K42" s="244">
        <v>11.465999214279918</v>
      </c>
      <c r="L42" s="244">
        <v>23.124824262749826</v>
      </c>
      <c r="M42" s="244">
        <v>30.547120510720106</v>
      </c>
      <c r="N42" s="244">
        <v>44.716340055680121</v>
      </c>
      <c r="O42" s="244">
        <v>54.719983786570083</v>
      </c>
      <c r="P42" s="244">
        <v>42.666627289299868</v>
      </c>
      <c r="Q42" s="244">
        <v>242.16782138738995</v>
      </c>
      <c r="R42" s="244">
        <v>151.00948653976002</v>
      </c>
      <c r="S42" s="244">
        <v>168.18322461039998</v>
      </c>
      <c r="T42" s="244">
        <v>81.509037120560151</v>
      </c>
      <c r="U42" s="433"/>
      <c r="V42" s="250"/>
      <c r="W42" s="244">
        <v>-59.409392266830309</v>
      </c>
      <c r="X42" s="244">
        <v>-5.8185000771802606</v>
      </c>
      <c r="Y42" s="244">
        <v>-5.6771162269799333</v>
      </c>
      <c r="Z42" s="433"/>
      <c r="AA42" s="250"/>
      <c r="AB42" s="257"/>
      <c r="AC42" s="254"/>
      <c r="AD42" s="244">
        <v>-49.653467460240336</v>
      </c>
      <c r="AE42" s="244">
        <v>12.873908610399894</v>
      </c>
      <c r="AF42" s="244">
        <v>1.2017121205601597</v>
      </c>
      <c r="AG42" s="316"/>
      <c r="AH42" s="264"/>
      <c r="AI42" s="260"/>
      <c r="AJ42" s="98"/>
      <c r="AL42" s="208"/>
      <c r="AM42" s="208"/>
      <c r="AN42" s="208"/>
      <c r="AO42" s="208"/>
      <c r="AP42" s="208"/>
      <c r="AQ42" s="208"/>
      <c r="AS42" s="208"/>
      <c r="AT42" s="208"/>
      <c r="AU42" s="208"/>
      <c r="AV42" s="208"/>
      <c r="AW42" s="208"/>
    </row>
    <row r="43" spans="1:49" ht="12" customHeight="1">
      <c r="A43" s="69" t="s">
        <v>764</v>
      </c>
      <c r="L43" s="94"/>
      <c r="M43" s="94"/>
      <c r="N43" s="94"/>
      <c r="W43" s="250"/>
      <c r="X43" s="250"/>
      <c r="Y43" s="250"/>
      <c r="Z43" s="250"/>
      <c r="AB43" s="99" t="s">
        <v>712</v>
      </c>
      <c r="AH43" s="208"/>
    </row>
    <row r="44" spans="1:49" ht="12" customHeight="1">
      <c r="O44" s="94"/>
      <c r="P44" s="94"/>
      <c r="Q44" s="94"/>
      <c r="R44" s="94"/>
      <c r="S44" s="94"/>
      <c r="T44" s="94"/>
      <c r="U44" s="94"/>
      <c r="AB44" s="99"/>
    </row>
    <row r="45" spans="1:49" ht="15.75" customHeight="1">
      <c r="A45" s="35" t="s">
        <v>376</v>
      </c>
      <c r="B45" s="35"/>
      <c r="C45" s="36"/>
      <c r="D45" s="36"/>
      <c r="E45" s="36"/>
      <c r="F45" s="36"/>
      <c r="G45" s="36"/>
      <c r="H45" s="36"/>
      <c r="I45" s="36"/>
      <c r="J45" s="36"/>
      <c r="K45" s="36"/>
      <c r="L45" s="36"/>
      <c r="M45" s="36"/>
      <c r="N45" s="36"/>
      <c r="O45" s="36"/>
      <c r="P45" s="36"/>
      <c r="Q45" s="36"/>
      <c r="R45" s="36"/>
      <c r="S45" s="36"/>
      <c r="T45" s="36"/>
      <c r="U45" s="36"/>
      <c r="W45" s="36"/>
      <c r="X45" s="36"/>
      <c r="Y45" s="36"/>
      <c r="Z45" s="36"/>
      <c r="AC45" s="150"/>
      <c r="AD45" s="94"/>
      <c r="AE45" s="94"/>
      <c r="AF45" s="94"/>
      <c r="AI45" s="94"/>
      <c r="AJ45" s="94"/>
      <c r="AK45" s="94"/>
      <c r="AL45" s="94"/>
    </row>
    <row r="46" spans="1:49" ht="12" customHeight="1">
      <c r="A46" s="36" t="s">
        <v>55</v>
      </c>
      <c r="B46" s="36"/>
      <c r="C46" s="36"/>
      <c r="D46" s="36"/>
      <c r="E46" s="36"/>
      <c r="F46" s="36"/>
      <c r="G46" s="36"/>
      <c r="H46" s="36"/>
      <c r="I46" s="36"/>
      <c r="J46" s="36"/>
      <c r="K46" s="36"/>
      <c r="L46" s="36"/>
      <c r="M46" s="36"/>
      <c r="N46" s="36"/>
      <c r="O46" s="36"/>
      <c r="P46" s="36"/>
      <c r="Q46" s="36"/>
      <c r="R46" s="36"/>
      <c r="S46" s="36"/>
      <c r="T46" s="36"/>
      <c r="U46" s="36"/>
      <c r="V46" s="98"/>
      <c r="W46" s="36"/>
      <c r="X46" s="36"/>
      <c r="Y46" s="36"/>
      <c r="Z46" s="36"/>
      <c r="AB46" s="149"/>
      <c r="AC46" s="150"/>
      <c r="AD46" s="94"/>
      <c r="AE46" s="94"/>
      <c r="AF46" s="94"/>
      <c r="AI46" s="94"/>
      <c r="AJ46" s="94"/>
      <c r="AK46" s="94"/>
      <c r="AL46" s="94"/>
    </row>
    <row r="47" spans="1:49" ht="12" customHeight="1">
      <c r="A47" s="232"/>
      <c r="B47" s="232"/>
      <c r="C47" s="233"/>
      <c r="D47" s="233" t="s">
        <v>1</v>
      </c>
      <c r="E47" s="233" t="s">
        <v>1</v>
      </c>
      <c r="F47" s="233" t="s">
        <v>1</v>
      </c>
      <c r="G47" s="233" t="s">
        <v>1</v>
      </c>
      <c r="H47" s="233" t="s">
        <v>1</v>
      </c>
      <c r="I47" s="233" t="s">
        <v>1</v>
      </c>
      <c r="J47" s="233" t="s">
        <v>1</v>
      </c>
      <c r="K47" s="233" t="s">
        <v>1</v>
      </c>
      <c r="L47" s="233" t="s">
        <v>1</v>
      </c>
      <c r="M47" s="233" t="s">
        <v>1</v>
      </c>
      <c r="N47" s="233" t="s">
        <v>1</v>
      </c>
      <c r="O47" s="233" t="s">
        <v>1</v>
      </c>
      <c r="P47" s="233" t="s">
        <v>1</v>
      </c>
      <c r="Q47" s="233" t="s">
        <v>1</v>
      </c>
      <c r="R47" s="233" t="s">
        <v>172</v>
      </c>
      <c r="S47" s="233" t="s">
        <v>172</v>
      </c>
      <c r="T47" s="233" t="s">
        <v>172</v>
      </c>
      <c r="U47" s="233" t="s">
        <v>172</v>
      </c>
      <c r="V47" s="302"/>
      <c r="W47" s="723" t="s">
        <v>180</v>
      </c>
      <c r="X47" s="723"/>
      <c r="Y47" s="723"/>
      <c r="Z47" s="723"/>
      <c r="AI47" s="94"/>
      <c r="AJ47" s="94"/>
      <c r="AK47" s="94"/>
      <c r="AL47" s="94"/>
    </row>
    <row r="48" spans="1:49" ht="12" customHeight="1" thickBot="1">
      <c r="A48" s="234"/>
      <c r="B48" s="234" t="s">
        <v>377</v>
      </c>
      <c r="C48" s="235"/>
      <c r="D48" s="235">
        <v>2007</v>
      </c>
      <c r="E48" s="235">
        <v>2008</v>
      </c>
      <c r="F48" s="235">
        <v>2009</v>
      </c>
      <c r="G48" s="235">
        <v>2010</v>
      </c>
      <c r="H48" s="235">
        <v>2011</v>
      </c>
      <c r="I48" s="235">
        <v>2012</v>
      </c>
      <c r="J48" s="235">
        <v>2013</v>
      </c>
      <c r="K48" s="235">
        <v>2014</v>
      </c>
      <c r="L48" s="235">
        <v>2015</v>
      </c>
      <c r="M48" s="235">
        <v>2016</v>
      </c>
      <c r="N48" s="235">
        <v>2017</v>
      </c>
      <c r="O48" s="235">
        <v>2018</v>
      </c>
      <c r="P48" s="235">
        <v>2019</v>
      </c>
      <c r="Q48" s="235">
        <v>2020</v>
      </c>
      <c r="R48" s="235">
        <v>2021</v>
      </c>
      <c r="S48" s="235">
        <v>2022</v>
      </c>
      <c r="T48" s="235">
        <v>2023</v>
      </c>
      <c r="U48" s="235">
        <v>2024</v>
      </c>
      <c r="V48" s="302"/>
      <c r="W48" s="235">
        <v>2021</v>
      </c>
      <c r="X48" s="235">
        <v>2022</v>
      </c>
      <c r="Y48" s="235">
        <v>2023</v>
      </c>
      <c r="Z48" s="235">
        <v>2024</v>
      </c>
      <c r="AC48" s="69"/>
      <c r="AD48" s="94"/>
      <c r="AE48" s="94"/>
      <c r="AF48" s="94"/>
    </row>
    <row r="49" spans="1:29" ht="12" customHeight="1">
      <c r="A49" s="37"/>
      <c r="B49" s="38"/>
      <c r="C49" s="36"/>
      <c r="D49" s="36"/>
      <c r="E49" s="36"/>
      <c r="F49" s="36"/>
      <c r="G49" s="36"/>
      <c r="H49" s="36"/>
      <c r="I49" s="36"/>
      <c r="J49" s="36"/>
      <c r="K49" s="36"/>
      <c r="L49" s="289"/>
      <c r="M49" s="289"/>
      <c r="N49" s="289"/>
      <c r="O49" s="36"/>
      <c r="P49" s="36"/>
      <c r="Q49" s="36"/>
      <c r="R49" s="36"/>
      <c r="S49" s="36"/>
      <c r="T49" s="36"/>
      <c r="U49" s="36"/>
      <c r="V49" s="302"/>
      <c r="W49" s="36"/>
      <c r="X49" s="36"/>
      <c r="Y49" s="36"/>
      <c r="Z49" s="36"/>
      <c r="AC49" s="69"/>
    </row>
    <row r="50" spans="1:29" s="70" customFormat="1" ht="12" customHeight="1">
      <c r="A50" s="43"/>
      <c r="B50" s="44" t="s">
        <v>378</v>
      </c>
      <c r="C50" s="596"/>
      <c r="D50" s="238">
        <v>510.29804601645009</v>
      </c>
      <c r="E50" s="238">
        <v>502.52913025854997</v>
      </c>
      <c r="F50" s="238">
        <v>523.91598212555016</v>
      </c>
      <c r="G50" s="238">
        <v>530.02537531537996</v>
      </c>
      <c r="H50" s="238">
        <v>536.21727046899002</v>
      </c>
      <c r="I50" s="238">
        <v>541.24754011485993</v>
      </c>
      <c r="J50" s="238">
        <v>562.37252281944973</v>
      </c>
      <c r="K50" s="238">
        <v>581.69192514667009</v>
      </c>
      <c r="L50" s="238">
        <v>605.7558485026799</v>
      </c>
      <c r="M50" s="238">
        <v>622.90612907219997</v>
      </c>
      <c r="N50" s="238">
        <v>647.41308015940956</v>
      </c>
      <c r="O50" s="238">
        <v>681.46320962272023</v>
      </c>
      <c r="P50" s="238">
        <v>685.37959284506007</v>
      </c>
      <c r="Q50" s="238">
        <v>837.69936469330014</v>
      </c>
      <c r="R50" s="238">
        <v>851.7292177587683</v>
      </c>
      <c r="S50" s="238">
        <v>763.96134084820767</v>
      </c>
      <c r="T50" s="238">
        <v>741.90991493931961</v>
      </c>
      <c r="U50" s="238">
        <v>743.66725872030622</v>
      </c>
      <c r="V50" s="316"/>
      <c r="W50" s="238">
        <v>47.736495188807858</v>
      </c>
      <c r="X50" s="238">
        <v>1.3430546623012045</v>
      </c>
      <c r="Y50" s="238">
        <v>4.2905942388892138</v>
      </c>
      <c r="Z50" s="238">
        <v>4.6899172031947778</v>
      </c>
      <c r="AA50" s="69"/>
    </row>
    <row r="51" spans="1:29" s="70" customFormat="1" ht="12" customHeight="1">
      <c r="A51" s="43"/>
      <c r="B51" s="303" t="s">
        <v>696</v>
      </c>
      <c r="C51" s="596"/>
      <c r="D51" s="238"/>
      <c r="E51" s="238"/>
      <c r="F51" s="238"/>
      <c r="G51" s="238"/>
      <c r="H51" s="238"/>
      <c r="I51" s="238"/>
      <c r="J51" s="238"/>
      <c r="K51" s="238"/>
      <c r="L51" s="238"/>
      <c r="M51" s="238"/>
      <c r="N51" s="238"/>
      <c r="O51" s="238"/>
      <c r="P51" s="238"/>
      <c r="Q51" s="238"/>
      <c r="R51" s="238"/>
      <c r="S51" s="238"/>
      <c r="T51" s="238"/>
      <c r="U51" s="238"/>
      <c r="V51" s="316"/>
      <c r="W51" s="238"/>
      <c r="X51" s="238"/>
      <c r="Y51" s="238"/>
      <c r="Z51" s="238"/>
      <c r="AA51" s="69"/>
    </row>
    <row r="52" spans="1:29" ht="12" customHeight="1">
      <c r="A52" s="39"/>
      <c r="B52" s="245" t="s">
        <v>651</v>
      </c>
      <c r="C52" s="252"/>
      <c r="D52" s="236">
        <v>288.00332127775005</v>
      </c>
      <c r="E52" s="236">
        <v>278.24325580942997</v>
      </c>
      <c r="F52" s="236">
        <v>291.24758482843993</v>
      </c>
      <c r="G52" s="236">
        <v>288.03730219213003</v>
      </c>
      <c r="H52" s="236">
        <v>283.86811851483003</v>
      </c>
      <c r="I52" s="236">
        <v>290.42907353827991</v>
      </c>
      <c r="J52" s="236">
        <v>296.26846429967998</v>
      </c>
      <c r="K52" s="236">
        <v>300.64059818674991</v>
      </c>
      <c r="L52" s="236">
        <v>304.04991166459001</v>
      </c>
      <c r="M52" s="236">
        <v>303.30472527018998</v>
      </c>
      <c r="N52" s="236">
        <v>303.39337798003004</v>
      </c>
      <c r="O52" s="236">
        <v>312.44604365050992</v>
      </c>
      <c r="P52" s="236">
        <v>316.29829766923007</v>
      </c>
      <c r="Q52" s="236">
        <v>342.31484300198002</v>
      </c>
      <c r="R52" s="236">
        <v>347.32376254773277</v>
      </c>
      <c r="S52" s="236">
        <v>346.27868888248452</v>
      </c>
      <c r="T52" s="236">
        <v>339.08921328991778</v>
      </c>
      <c r="U52" s="236">
        <v>341.35767303176652</v>
      </c>
      <c r="V52" s="316"/>
      <c r="W52" s="236">
        <v>-1.3847719694246035</v>
      </c>
      <c r="X52" s="236">
        <v>1.7131935993940581</v>
      </c>
      <c r="Y52" s="236">
        <v>2.3396491342366121</v>
      </c>
      <c r="Z52" s="236">
        <v>2.2867376720749255</v>
      </c>
      <c r="AC52" s="69"/>
    </row>
    <row r="53" spans="1:29" ht="12" customHeight="1">
      <c r="A53" s="39"/>
      <c r="B53" s="245" t="s">
        <v>652</v>
      </c>
      <c r="C53" s="252"/>
      <c r="D53" s="236">
        <v>113.94991782029999</v>
      </c>
      <c r="E53" s="236">
        <v>108.76261969457997</v>
      </c>
      <c r="F53" s="236">
        <v>127.36352009982001</v>
      </c>
      <c r="G53" s="236">
        <v>126.41203637805003</v>
      </c>
      <c r="H53" s="236">
        <v>136.69525148293005</v>
      </c>
      <c r="I53" s="236">
        <v>133.83832363951001</v>
      </c>
      <c r="J53" s="236">
        <v>140.85121323601999</v>
      </c>
      <c r="K53" s="236">
        <v>148.98599060816997</v>
      </c>
      <c r="L53" s="236">
        <v>164.75955591405</v>
      </c>
      <c r="M53" s="236">
        <v>183.85075816385</v>
      </c>
      <c r="N53" s="236">
        <v>209.53594743809001</v>
      </c>
      <c r="O53" s="236">
        <v>213.27317197599996</v>
      </c>
      <c r="P53" s="236">
        <v>211.20417214530997</v>
      </c>
      <c r="Q53" s="236">
        <v>271.76301702591007</v>
      </c>
      <c r="R53" s="236">
        <v>285.74860187812379</v>
      </c>
      <c r="S53" s="236">
        <v>245.42592159124931</v>
      </c>
      <c r="T53" s="236">
        <v>228.85804578239853</v>
      </c>
      <c r="U53" s="236">
        <v>227.27892727625931</v>
      </c>
      <c r="V53" s="316"/>
      <c r="W53" s="236">
        <v>25.843370140042694</v>
      </c>
      <c r="X53" s="236">
        <v>0.40922535668289894</v>
      </c>
      <c r="Y53" s="236">
        <v>1.1224189960060131</v>
      </c>
      <c r="Z53" s="236">
        <v>1.0106294726037075</v>
      </c>
      <c r="AC53" s="69"/>
    </row>
    <row r="54" spans="1:29" ht="12" customHeight="1">
      <c r="A54" s="39"/>
      <c r="B54" s="245" t="s">
        <v>653</v>
      </c>
      <c r="C54" s="252"/>
      <c r="D54" s="236">
        <v>49.128904230240003</v>
      </c>
      <c r="E54" s="236">
        <v>55.781876219189989</v>
      </c>
      <c r="F54" s="236">
        <v>46.178277532009993</v>
      </c>
      <c r="G54" s="236">
        <v>55.119342164600006</v>
      </c>
      <c r="H54" s="236">
        <v>57.558330084669997</v>
      </c>
      <c r="I54" s="236">
        <v>58.430169735939998</v>
      </c>
      <c r="J54" s="236">
        <v>65.490499855920007</v>
      </c>
      <c r="K54" s="236">
        <v>69.277201560869997</v>
      </c>
      <c r="L54" s="236">
        <v>75.868776561629986</v>
      </c>
      <c r="M54" s="236">
        <v>61.507249950290003</v>
      </c>
      <c r="N54" s="236">
        <v>58.559741476569997</v>
      </c>
      <c r="O54" s="236">
        <v>74.231538127139984</v>
      </c>
      <c r="P54" s="236">
        <v>78.956653281229976</v>
      </c>
      <c r="Q54" s="236">
        <v>89.342528393899997</v>
      </c>
      <c r="R54" s="236">
        <v>98.548180402097699</v>
      </c>
      <c r="S54" s="236">
        <v>81.744798132906851</v>
      </c>
      <c r="T54" s="236">
        <v>90.894176524767573</v>
      </c>
      <c r="U54" s="236">
        <v>93.25318221381815</v>
      </c>
      <c r="V54" s="316"/>
      <c r="W54" s="236">
        <v>2.8132308968287392</v>
      </c>
      <c r="X54" s="236">
        <v>-0.34482252395573021</v>
      </c>
      <c r="Y54" s="236">
        <v>-0.63751829261961424</v>
      </c>
      <c r="Z54" s="236">
        <v>-0.78098634120973409</v>
      </c>
      <c r="AC54" s="69"/>
    </row>
    <row r="55" spans="1:29" ht="12" customHeight="1">
      <c r="A55" s="39"/>
      <c r="B55" s="245" t="s">
        <v>654</v>
      </c>
      <c r="C55" s="252"/>
      <c r="D55" s="236">
        <v>32.165065074029997</v>
      </c>
      <c r="E55" s="236">
        <v>32.648501068329999</v>
      </c>
      <c r="F55" s="236">
        <v>32.075193193340006</v>
      </c>
      <c r="G55" s="236">
        <v>33.611014948540003</v>
      </c>
      <c r="H55" s="236">
        <v>33.579362650909999</v>
      </c>
      <c r="I55" s="236">
        <v>33.690760839070002</v>
      </c>
      <c r="J55" s="236">
        <v>35.941940255390001</v>
      </c>
      <c r="K55" s="236">
        <v>36.98085455396</v>
      </c>
      <c r="L55" s="236">
        <v>34.036102537959998</v>
      </c>
      <c r="M55" s="236">
        <v>45.151018084389989</v>
      </c>
      <c r="N55" s="236">
        <v>47.135110092879998</v>
      </c>
      <c r="O55" s="236">
        <v>52.77269084692</v>
      </c>
      <c r="P55" s="236">
        <v>51.165022623870001</v>
      </c>
      <c r="Q55" s="236">
        <v>102.83902582731</v>
      </c>
      <c r="R55" s="236">
        <v>87.894458264332414</v>
      </c>
      <c r="S55" s="236">
        <v>58.267736252087658</v>
      </c>
      <c r="T55" s="236">
        <v>51.740247316029119</v>
      </c>
      <c r="U55" s="236">
        <v>49.765518696713599</v>
      </c>
      <c r="V55" s="316"/>
      <c r="W55" s="236">
        <v>19.89099539927232</v>
      </c>
      <c r="X55" s="236">
        <v>-1.007732469287862</v>
      </c>
      <c r="Y55" s="236">
        <v>0.49572795348003251</v>
      </c>
      <c r="Z55" s="236">
        <v>1.2131747639233832</v>
      </c>
      <c r="AC55" s="69"/>
    </row>
    <row r="56" spans="1:29" ht="12" customHeight="1">
      <c r="A56" s="39"/>
      <c r="B56" s="245" t="s">
        <v>697</v>
      </c>
      <c r="C56" s="252"/>
      <c r="D56" s="236">
        <v>3.30665991013</v>
      </c>
      <c r="E56" s="236">
        <v>3.3142783572199996</v>
      </c>
      <c r="F56" s="236">
        <v>3.4191143319399999</v>
      </c>
      <c r="G56" s="236">
        <v>3.7297890040600001</v>
      </c>
      <c r="H56" s="236">
        <v>3.7451617956500001</v>
      </c>
      <c r="I56" s="236">
        <v>3.84839339006</v>
      </c>
      <c r="J56" s="236">
        <v>4.0320721364400001</v>
      </c>
      <c r="K56" s="236">
        <v>4.4080256949200001</v>
      </c>
      <c r="L56" s="236">
        <v>4.5828486444499994</v>
      </c>
      <c r="M56" s="236">
        <v>4.3746464844800004</v>
      </c>
      <c r="N56" s="236">
        <v>5.1865712518400002</v>
      </c>
      <c r="O56" s="236">
        <v>6.1828708721499996</v>
      </c>
      <c r="P56" s="236">
        <v>6.0801118574200004</v>
      </c>
      <c r="Q56" s="236">
        <v>6.4409716642000001</v>
      </c>
      <c r="R56" s="236">
        <v>6.6992137986150881</v>
      </c>
      <c r="S56" s="236">
        <v>6.7148182544451602</v>
      </c>
      <c r="T56" s="236">
        <v>6.7195316185053722</v>
      </c>
      <c r="U56" s="236">
        <v>6.8250667094127548</v>
      </c>
      <c r="V56" s="316"/>
      <c r="W56" s="236">
        <v>4.9569271263081902E-2</v>
      </c>
      <c r="X56" s="236">
        <v>0.10924091873234305</v>
      </c>
      <c r="Y56" s="236">
        <v>0.22227177964742692</v>
      </c>
      <c r="Z56" s="236">
        <v>0.32814320485850296</v>
      </c>
      <c r="AC56" s="69"/>
    </row>
    <row r="57" spans="1:29" ht="12" customHeight="1">
      <c r="A57" s="39"/>
      <c r="B57" s="245" t="s">
        <v>73</v>
      </c>
      <c r="C57" s="252"/>
      <c r="D57" s="236">
        <v>23.744177703999998</v>
      </c>
      <c r="E57" s="236">
        <v>23.778599109799998</v>
      </c>
      <c r="F57" s="236">
        <v>23.632292140000001</v>
      </c>
      <c r="G57" s="236">
        <v>23.115890627999999</v>
      </c>
      <c r="H57" s="236">
        <v>20.77104594</v>
      </c>
      <c r="I57" s="236">
        <v>21.010818971999999</v>
      </c>
      <c r="J57" s="236">
        <v>19.788333036000001</v>
      </c>
      <c r="K57" s="236">
        <v>21.399254542000001</v>
      </c>
      <c r="L57" s="236">
        <v>22.458653179999999</v>
      </c>
      <c r="M57" s="236">
        <v>24.717731119</v>
      </c>
      <c r="N57" s="236">
        <v>23.602331920000001</v>
      </c>
      <c r="O57" s="236">
        <v>22.556894150000002</v>
      </c>
      <c r="P57" s="236">
        <v>21.675335268000001</v>
      </c>
      <c r="Q57" s="236">
        <v>24.998978780000002</v>
      </c>
      <c r="R57" s="236">
        <v>25.515000867866654</v>
      </c>
      <c r="S57" s="236">
        <v>25.529377735033993</v>
      </c>
      <c r="T57" s="236">
        <v>24.608700407701271</v>
      </c>
      <c r="U57" s="236">
        <v>25.186890792335561</v>
      </c>
      <c r="V57" s="316"/>
      <c r="W57" s="236">
        <v>0.52410145082561321</v>
      </c>
      <c r="X57" s="236">
        <v>0.46394978073541915</v>
      </c>
      <c r="Y57" s="236">
        <v>0.7480446681388695</v>
      </c>
      <c r="Z57" s="236">
        <v>0.63221843094347918</v>
      </c>
      <c r="AC57" s="69"/>
    </row>
    <row r="58" spans="1:29" s="70" customFormat="1" ht="12" customHeight="1">
      <c r="A58" s="43"/>
      <c r="B58" s="44" t="s">
        <v>69</v>
      </c>
      <c r="C58" s="596"/>
      <c r="D58" s="238">
        <v>162.29196516656987</v>
      </c>
      <c r="E58" s="238">
        <v>166.94864144135988</v>
      </c>
      <c r="F58" s="238">
        <v>183.27947318213006</v>
      </c>
      <c r="G58" s="238">
        <v>189.69741786283012</v>
      </c>
      <c r="H58" s="238">
        <v>193.4481453046001</v>
      </c>
      <c r="I58" s="238">
        <v>201.53550847098003</v>
      </c>
      <c r="J58" s="238">
        <v>208.44790044333001</v>
      </c>
      <c r="K58" s="238">
        <v>214.32023604339997</v>
      </c>
      <c r="L58" s="238">
        <v>221.44967616064011</v>
      </c>
      <c r="M58" s="238">
        <v>233.97018003380009</v>
      </c>
      <c r="N58" s="238">
        <v>238.80828939131013</v>
      </c>
      <c r="O58" s="238">
        <v>248.3213816759299</v>
      </c>
      <c r="P58" s="238">
        <v>253.50764162144984</v>
      </c>
      <c r="Q58" s="238">
        <v>265.85352543117</v>
      </c>
      <c r="R58" s="238">
        <v>291.28854843305106</v>
      </c>
      <c r="S58" s="238">
        <v>288.49177316173882</v>
      </c>
      <c r="T58" s="238">
        <v>291.01485302692987</v>
      </c>
      <c r="U58" s="238">
        <v>295.79898434482584</v>
      </c>
      <c r="V58" s="316"/>
      <c r="W58" s="238">
        <v>6.922995752267763</v>
      </c>
      <c r="X58" s="238">
        <v>-0.51273837385491583</v>
      </c>
      <c r="Y58" s="238">
        <v>-1.1798601548553185</v>
      </c>
      <c r="Z58" s="238">
        <v>0.25109487841156447</v>
      </c>
      <c r="AA58" s="69"/>
    </row>
    <row r="59" spans="1:29" s="70" customFormat="1" ht="12" customHeight="1">
      <c r="A59" s="43"/>
      <c r="B59" s="303" t="s">
        <v>696</v>
      </c>
      <c r="C59" s="596"/>
      <c r="D59" s="238"/>
      <c r="E59" s="238"/>
      <c r="F59" s="238"/>
      <c r="G59" s="238"/>
      <c r="H59" s="238"/>
      <c r="I59" s="238"/>
      <c r="J59" s="238"/>
      <c r="K59" s="238"/>
      <c r="L59" s="238"/>
      <c r="M59" s="238"/>
      <c r="N59" s="238"/>
      <c r="O59" s="238"/>
      <c r="P59" s="238"/>
      <c r="Q59" s="238"/>
      <c r="R59" s="238"/>
      <c r="S59" s="238"/>
      <c r="T59" s="238"/>
      <c r="U59" s="238"/>
      <c r="V59" s="316"/>
      <c r="W59" s="238"/>
      <c r="X59" s="238"/>
      <c r="Y59" s="238"/>
      <c r="Z59" s="238"/>
      <c r="AA59" s="69"/>
    </row>
    <row r="60" spans="1:29" ht="12" customHeight="1">
      <c r="A60" s="39"/>
      <c r="B60" s="245" t="s">
        <v>655</v>
      </c>
      <c r="C60" s="252"/>
      <c r="D60" s="236">
        <v>95.101118143239987</v>
      </c>
      <c r="E60" s="236">
        <v>98.988561009710011</v>
      </c>
      <c r="F60" s="236">
        <v>103.85963890354</v>
      </c>
      <c r="G60" s="236">
        <v>105.28144722855998</v>
      </c>
      <c r="H60" s="236">
        <v>108.42147124288998</v>
      </c>
      <c r="I60" s="236">
        <v>112.34077818617997</v>
      </c>
      <c r="J60" s="236">
        <v>115.93558339505002</v>
      </c>
      <c r="K60" s="236">
        <v>119.92658594772</v>
      </c>
      <c r="L60" s="236">
        <v>122.04265608486999</v>
      </c>
      <c r="M60" s="236">
        <v>128.52942905922001</v>
      </c>
      <c r="N60" s="236">
        <v>135.38667045601002</v>
      </c>
      <c r="O60" s="236">
        <v>142.56067492851997</v>
      </c>
      <c r="P60" s="236">
        <v>148.38036331972998</v>
      </c>
      <c r="Q60" s="236">
        <v>158.99464613071001</v>
      </c>
      <c r="R60" s="236">
        <v>171.23118056354619</v>
      </c>
      <c r="S60" s="236">
        <v>170.84216799251982</v>
      </c>
      <c r="T60" s="236">
        <v>171.60085661121684</v>
      </c>
      <c r="U60" s="236">
        <v>173.62625286175501</v>
      </c>
      <c r="V60" s="316"/>
      <c r="W60" s="236">
        <v>5.8055721149499488</v>
      </c>
      <c r="X60" s="236">
        <v>2.8581966231189413</v>
      </c>
      <c r="Y60" s="236">
        <v>2.3014488278731813</v>
      </c>
      <c r="Z60" s="236">
        <v>2.746415225813239</v>
      </c>
      <c r="AC60" s="69"/>
    </row>
    <row r="61" spans="1:29" ht="12" customHeight="1">
      <c r="A61" s="39"/>
      <c r="B61" s="245" t="s">
        <v>656</v>
      </c>
      <c r="C61" s="252"/>
      <c r="D61" s="236">
        <v>45.008288933819998</v>
      </c>
      <c r="E61" s="236">
        <v>44.958414043759987</v>
      </c>
      <c r="F61" s="236">
        <v>54.288741839460009</v>
      </c>
      <c r="G61" s="236">
        <v>58.254151194369967</v>
      </c>
      <c r="H61" s="236">
        <v>58.858627925010019</v>
      </c>
      <c r="I61" s="236">
        <v>62.355510745939988</v>
      </c>
      <c r="J61" s="236">
        <v>63.536032163430022</v>
      </c>
      <c r="K61" s="236">
        <v>64.193320678050014</v>
      </c>
      <c r="L61" s="236">
        <v>67.164259205360011</v>
      </c>
      <c r="M61" s="236">
        <v>69.656651240530024</v>
      </c>
      <c r="N61" s="236">
        <v>69.977728031200016</v>
      </c>
      <c r="O61" s="236">
        <v>72.993601761680054</v>
      </c>
      <c r="P61" s="236">
        <v>72.625810769549958</v>
      </c>
      <c r="Q61" s="236">
        <v>73.319363140730047</v>
      </c>
      <c r="R61" s="236">
        <v>82.509103669217055</v>
      </c>
      <c r="S61" s="236">
        <v>80.681005968219608</v>
      </c>
      <c r="T61" s="236">
        <v>81.736452485060497</v>
      </c>
      <c r="U61" s="236">
        <v>83.47918840406993</v>
      </c>
      <c r="V61" s="316"/>
      <c r="W61" s="236">
        <v>-0.37111452446415311</v>
      </c>
      <c r="X61" s="236">
        <v>-4.3230294724680061</v>
      </c>
      <c r="Y61" s="236">
        <v>-4.6182287311095145</v>
      </c>
      <c r="Z61" s="236">
        <v>-4.0346176850678468</v>
      </c>
      <c r="AC61" s="69"/>
    </row>
    <row r="62" spans="1:29" ht="12" customHeight="1">
      <c r="A62" s="39"/>
      <c r="B62" s="245" t="s">
        <v>657</v>
      </c>
      <c r="C62" s="252"/>
      <c r="D62" s="236">
        <v>15.340856542219999</v>
      </c>
      <c r="E62" s="236">
        <v>15.569029463320001</v>
      </c>
      <c r="F62" s="236">
        <v>16.120713743500001</v>
      </c>
      <c r="G62" s="236">
        <v>16.260076272749998</v>
      </c>
      <c r="H62" s="236">
        <v>16.326235779610002</v>
      </c>
      <c r="I62" s="236">
        <v>16.984478436410001</v>
      </c>
      <c r="J62" s="236">
        <v>17.33678723689</v>
      </c>
      <c r="K62" s="236">
        <v>18.723640264259998</v>
      </c>
      <c r="L62" s="236">
        <v>17.435645309249999</v>
      </c>
      <c r="M62" s="236">
        <v>17.994601598800003</v>
      </c>
      <c r="N62" s="236">
        <v>18.083046979719999</v>
      </c>
      <c r="O62" s="236">
        <v>19.26852375599</v>
      </c>
      <c r="P62" s="236">
        <v>20.076088215939993</v>
      </c>
      <c r="Q62" s="236">
        <v>21.256848967960003</v>
      </c>
      <c r="R62" s="236">
        <v>22.854070672979212</v>
      </c>
      <c r="S62" s="236">
        <v>22.952062658304442</v>
      </c>
      <c r="T62" s="236">
        <v>23.214281925181162</v>
      </c>
      <c r="U62" s="236">
        <v>23.428217632523069</v>
      </c>
      <c r="V62" s="316"/>
      <c r="W62" s="236">
        <v>0.43718856923222316</v>
      </c>
      <c r="X62" s="236">
        <v>0.11371467074421725</v>
      </c>
      <c r="Y62" s="236">
        <v>7.5307111661740658E-2</v>
      </c>
      <c r="Z62" s="236">
        <v>0.1407409728042609</v>
      </c>
      <c r="AC62" s="69"/>
    </row>
    <row r="63" spans="1:29" ht="12" customHeight="1">
      <c r="A63" s="39"/>
      <c r="B63" s="245" t="s">
        <v>658</v>
      </c>
      <c r="C63" s="252"/>
      <c r="D63" s="236">
        <v>6.8417015472899996</v>
      </c>
      <c r="E63" s="236">
        <v>7.4326369245699997</v>
      </c>
      <c r="F63" s="236">
        <v>9.0103786956299992</v>
      </c>
      <c r="G63" s="236">
        <v>9.9017431671500002</v>
      </c>
      <c r="H63" s="236">
        <v>9.8418103570900008</v>
      </c>
      <c r="I63" s="236">
        <v>9.8547411024500011</v>
      </c>
      <c r="J63" s="236">
        <v>11.639497647959999</v>
      </c>
      <c r="K63" s="236">
        <v>11.476689153370002</v>
      </c>
      <c r="L63" s="236">
        <v>14.80711556116</v>
      </c>
      <c r="M63" s="236">
        <v>17.78949813525</v>
      </c>
      <c r="N63" s="236">
        <v>15.360843924379999</v>
      </c>
      <c r="O63" s="236">
        <v>13.498581229739999</v>
      </c>
      <c r="P63" s="236">
        <v>12.42537931623</v>
      </c>
      <c r="Q63" s="236">
        <v>12.282667191770001</v>
      </c>
      <c r="R63" s="236">
        <v>14.693199763325765</v>
      </c>
      <c r="S63" s="236">
        <v>14.014425292695051</v>
      </c>
      <c r="T63" s="236">
        <v>14.459987005471314</v>
      </c>
      <c r="U63" s="236">
        <v>15.261740446477772</v>
      </c>
      <c r="V63" s="316"/>
      <c r="W63" s="236">
        <v>1.0516347422214836</v>
      </c>
      <c r="X63" s="236">
        <v>0.83791053418231387</v>
      </c>
      <c r="Y63" s="236">
        <v>1.0611461911282207</v>
      </c>
      <c r="Z63" s="236">
        <v>1.3980937486098151</v>
      </c>
      <c r="AC63" s="69"/>
    </row>
    <row r="64" spans="1:29" s="70" customFormat="1" ht="12" customHeight="1">
      <c r="A64" s="43"/>
      <c r="B64" s="44" t="s">
        <v>70</v>
      </c>
      <c r="C64" s="596"/>
      <c r="D64" s="238">
        <v>26.36643601055</v>
      </c>
      <c r="E64" s="238">
        <v>27.589372333060005</v>
      </c>
      <c r="F64" s="238">
        <v>26.97471914706</v>
      </c>
      <c r="G64" s="238">
        <v>27.07887957746</v>
      </c>
      <c r="H64" s="238">
        <v>24.077937607509998</v>
      </c>
      <c r="I64" s="238">
        <v>25.842885336929999</v>
      </c>
      <c r="J64" s="238">
        <v>25.149511402019996</v>
      </c>
      <c r="K64" s="238">
        <v>28.977786216520006</v>
      </c>
      <c r="L64" s="238">
        <v>28.766075063540001</v>
      </c>
      <c r="M64" s="238">
        <v>30.45570577006</v>
      </c>
      <c r="N64" s="238">
        <v>32.020714206820003</v>
      </c>
      <c r="O64" s="238">
        <v>33.591150767199998</v>
      </c>
      <c r="P64" s="238">
        <v>39.912831385220002</v>
      </c>
      <c r="Q64" s="238">
        <v>44.089431749079999</v>
      </c>
      <c r="R64" s="238">
        <v>50.478621128946159</v>
      </c>
      <c r="S64" s="238">
        <v>51.833668762895023</v>
      </c>
      <c r="T64" s="238">
        <v>54.942152440098582</v>
      </c>
      <c r="U64" s="238">
        <v>60.074228106466776</v>
      </c>
      <c r="V64" s="316"/>
      <c r="W64" s="238">
        <v>1.450500192766343</v>
      </c>
      <c r="X64" s="238">
        <v>0.71993104808109565</v>
      </c>
      <c r="Y64" s="238">
        <v>1.2908900297441066</v>
      </c>
      <c r="Z64" s="238">
        <v>3.4394802755823561</v>
      </c>
    </row>
    <row r="65" spans="1:29" s="70" customFormat="1" ht="12" customHeight="1">
      <c r="A65" s="43"/>
      <c r="B65" s="44" t="s">
        <v>379</v>
      </c>
      <c r="C65" s="596"/>
      <c r="D65" s="238">
        <v>70.21523775064999</v>
      </c>
      <c r="E65" s="238">
        <v>93.196072606029986</v>
      </c>
      <c r="F65" s="238">
        <v>47.099531917609994</v>
      </c>
      <c r="G65" s="238">
        <v>39.587088878679999</v>
      </c>
      <c r="H65" s="238">
        <v>47.734802756649991</v>
      </c>
      <c r="I65" s="238">
        <v>42.461630712480002</v>
      </c>
      <c r="J65" s="238">
        <v>31.418217259149998</v>
      </c>
      <c r="K65" s="238">
        <v>15.881789122750002</v>
      </c>
      <c r="L65" s="238">
        <v>33.37329663629</v>
      </c>
      <c r="M65" s="238">
        <v>13.506976696000006</v>
      </c>
      <c r="N65" s="238">
        <v>22.507145188510002</v>
      </c>
      <c r="O65" s="238">
        <v>25.151294792249999</v>
      </c>
      <c r="P65" s="238">
        <v>34.079408792530003</v>
      </c>
      <c r="Q65" s="238">
        <v>43.416796347500011</v>
      </c>
      <c r="R65" s="238">
        <v>5.9991257518142289</v>
      </c>
      <c r="S65" s="238">
        <v>22.325142381274112</v>
      </c>
      <c r="T65" s="238">
        <v>22.181610993642146</v>
      </c>
      <c r="U65" s="238">
        <v>21.327657683230328</v>
      </c>
      <c r="V65" s="316"/>
      <c r="W65" s="238">
        <v>-2.6275053821856926</v>
      </c>
      <c r="X65" s="238">
        <v>0.46483877174866556</v>
      </c>
      <c r="Y65" s="238">
        <v>-6.5546633535855492E-2</v>
      </c>
      <c r="Z65" s="238">
        <v>-2.045300864445871</v>
      </c>
    </row>
    <row r="66" spans="1:29" s="70" customFormat="1" ht="12" customHeight="1">
      <c r="A66" s="43"/>
      <c r="B66" s="303" t="s">
        <v>696</v>
      </c>
      <c r="C66" s="596"/>
      <c r="D66" s="238"/>
      <c r="E66" s="238"/>
      <c r="F66" s="238"/>
      <c r="G66" s="238"/>
      <c r="H66" s="238"/>
      <c r="I66" s="238"/>
      <c r="J66" s="238"/>
      <c r="K66" s="238"/>
      <c r="L66" s="238"/>
      <c r="M66" s="238"/>
      <c r="N66" s="238"/>
      <c r="O66" s="238"/>
      <c r="P66" s="238"/>
      <c r="Q66" s="238"/>
      <c r="R66" s="238"/>
      <c r="S66" s="238"/>
      <c r="T66" s="238"/>
      <c r="U66" s="238"/>
      <c r="V66" s="316"/>
      <c r="W66" s="238"/>
      <c r="X66" s="238"/>
      <c r="Y66" s="238"/>
      <c r="Z66" s="238"/>
    </row>
    <row r="67" spans="1:29" ht="12" customHeight="1">
      <c r="A67" s="39"/>
      <c r="B67" s="245" t="s">
        <v>161</v>
      </c>
      <c r="C67" s="252"/>
      <c r="D67" s="236">
        <v>52.594672627729999</v>
      </c>
      <c r="E67" s="236">
        <v>39.573687666370006</v>
      </c>
      <c r="F67" s="236">
        <v>36.726614260860003</v>
      </c>
      <c r="G67" s="236">
        <v>29.086626470799999</v>
      </c>
      <c r="H67" s="236">
        <v>39.390454806530002</v>
      </c>
      <c r="I67" s="236">
        <v>31.698475367259999</v>
      </c>
      <c r="J67" s="236">
        <v>23.352303250759999</v>
      </c>
      <c r="K67" s="236">
        <v>5.5885580869600009</v>
      </c>
      <c r="L67" s="236">
        <v>23.293899076900001</v>
      </c>
      <c r="M67" s="236">
        <v>2.8562238456499998</v>
      </c>
      <c r="N67" s="236">
        <v>11.417411993709999</v>
      </c>
      <c r="O67" s="236">
        <v>14.21130806659</v>
      </c>
      <c r="P67" s="236">
        <v>22.720241971099998</v>
      </c>
      <c r="Q67" s="236">
        <v>19.995232064170001</v>
      </c>
      <c r="R67" s="236">
        <v>-8.4979059352998743</v>
      </c>
      <c r="S67" s="236">
        <v>9.4172159135441582</v>
      </c>
      <c r="T67" s="236">
        <v>9.4091706503329391</v>
      </c>
      <c r="U67" s="236">
        <v>8.5386606025729446</v>
      </c>
      <c r="V67" s="316"/>
      <c r="W67" s="236">
        <v>-4.6166611001406235</v>
      </c>
      <c r="X67" s="236">
        <v>0.37668094312465189</v>
      </c>
      <c r="Y67" s="236">
        <v>-0.1444239835298981</v>
      </c>
      <c r="Z67" s="236">
        <v>-2.173702349397205</v>
      </c>
      <c r="AC67" s="69"/>
    </row>
    <row r="68" spans="1:29" ht="12" customHeight="1">
      <c r="A68" s="39"/>
      <c r="B68" s="245" t="s">
        <v>659</v>
      </c>
      <c r="C68" s="252"/>
      <c r="D68" s="236">
        <v>17.620565122919999</v>
      </c>
      <c r="E68" s="236">
        <v>53.622384939660002</v>
      </c>
      <c r="F68" s="236">
        <v>10.372917656749994</v>
      </c>
      <c r="G68" s="236">
        <v>10.500462407879999</v>
      </c>
      <c r="H68" s="236">
        <v>8.3443479501199995</v>
      </c>
      <c r="I68" s="236">
        <v>10.763155345220001</v>
      </c>
      <c r="J68" s="236">
        <v>8.0659140083899992</v>
      </c>
      <c r="K68" s="236">
        <v>10.293231035790004</v>
      </c>
      <c r="L68" s="236">
        <v>10.079397559390001</v>
      </c>
      <c r="M68" s="236">
        <v>10.650752850350003</v>
      </c>
      <c r="N68" s="236">
        <v>11.089733194799999</v>
      </c>
      <c r="O68" s="236">
        <v>10.939986725659999</v>
      </c>
      <c r="P68" s="236">
        <v>11.35916682143</v>
      </c>
      <c r="Q68" s="236">
        <v>23.421564283330003</v>
      </c>
      <c r="R68" s="236">
        <v>14.497031687114102</v>
      </c>
      <c r="S68" s="236">
        <v>12.907926467729956</v>
      </c>
      <c r="T68" s="236">
        <v>12.77244034330921</v>
      </c>
      <c r="U68" s="236">
        <v>12.78899708065738</v>
      </c>
      <c r="V68" s="316"/>
      <c r="W68" s="236">
        <v>1.9891557179549284</v>
      </c>
      <c r="X68" s="236">
        <v>8.8157828624022244E-2</v>
      </c>
      <c r="Y68" s="236">
        <v>7.8877349994042154E-2</v>
      </c>
      <c r="Z68" s="236">
        <v>0.12840148495133377</v>
      </c>
      <c r="AC68" s="69"/>
    </row>
    <row r="69" spans="1:29" s="70" customFormat="1" ht="12" customHeight="1">
      <c r="A69" s="42"/>
      <c r="B69" s="42" t="s">
        <v>128</v>
      </c>
      <c r="C69" s="597"/>
      <c r="D69" s="240">
        <v>769.17168494423004</v>
      </c>
      <c r="E69" s="240">
        <v>790.26321663899944</v>
      </c>
      <c r="F69" s="240">
        <v>781.26970637235013</v>
      </c>
      <c r="G69" s="240">
        <v>786.38876163434986</v>
      </c>
      <c r="H69" s="240">
        <v>801.47815613774947</v>
      </c>
      <c r="I69" s="240">
        <v>811.0875646352697</v>
      </c>
      <c r="J69" s="240">
        <v>827.38815192394998</v>
      </c>
      <c r="K69" s="240">
        <v>840.87173652933984</v>
      </c>
      <c r="L69" s="240">
        <v>889.34489636314981</v>
      </c>
      <c r="M69" s="240">
        <v>900.83899157205974</v>
      </c>
      <c r="N69" s="240">
        <v>940.74922894604993</v>
      </c>
      <c r="O69" s="240">
        <v>988.5270368581007</v>
      </c>
      <c r="P69" s="240">
        <v>1012.8794746442601</v>
      </c>
      <c r="Q69" s="240">
        <v>1191.0591182210499</v>
      </c>
      <c r="R69" s="240">
        <v>1199.4955130725793</v>
      </c>
      <c r="S69" s="240">
        <v>1126.6119251541154</v>
      </c>
      <c r="T69" s="240">
        <v>1110.0485313999905</v>
      </c>
      <c r="U69" s="240">
        <v>1120.8681288548289</v>
      </c>
      <c r="V69" s="316"/>
      <c r="W69" s="240">
        <v>53.482485751655844</v>
      </c>
      <c r="X69" s="240">
        <v>2.0150861082758289</v>
      </c>
      <c r="Y69" s="240">
        <v>4.336077480242289</v>
      </c>
      <c r="Z69" s="240">
        <v>6.3351914927424069</v>
      </c>
    </row>
    <row r="70" spans="1:29" ht="12" customHeight="1">
      <c r="B70" s="725" t="s">
        <v>671</v>
      </c>
      <c r="C70" s="94"/>
      <c r="D70" s="94"/>
      <c r="E70" s="94"/>
      <c r="F70" s="94"/>
      <c r="G70" s="94"/>
      <c r="H70" s="94"/>
      <c r="I70" s="94"/>
      <c r="J70" s="94"/>
      <c r="K70" s="94"/>
      <c r="L70" s="94"/>
      <c r="M70" s="94"/>
      <c r="N70" s="94"/>
      <c r="O70" s="94"/>
      <c r="P70" s="94"/>
      <c r="Q70" s="94"/>
      <c r="R70" s="94"/>
      <c r="S70" s="94"/>
      <c r="T70" s="94"/>
      <c r="U70" s="94"/>
      <c r="AC70" s="69"/>
    </row>
    <row r="71" spans="1:29" ht="12" customHeight="1">
      <c r="B71" s="726"/>
      <c r="W71" s="94"/>
      <c r="X71" s="94"/>
      <c r="Y71" s="94"/>
      <c r="Z71" s="94"/>
      <c r="AC71" s="69"/>
    </row>
    <row r="72" spans="1:29" ht="24.75" customHeight="1">
      <c r="B72" s="726"/>
      <c r="C72" s="95"/>
      <c r="D72" s="95"/>
      <c r="E72" s="95"/>
      <c r="F72" s="95"/>
      <c r="G72" s="95"/>
      <c r="H72" s="95"/>
      <c r="I72" s="95"/>
      <c r="J72" s="95"/>
      <c r="K72" s="95"/>
      <c r="L72" s="95"/>
      <c r="M72" s="95"/>
      <c r="N72" s="95"/>
      <c r="O72" s="95"/>
      <c r="P72" s="95"/>
      <c r="Q72" s="95"/>
      <c r="R72" s="95"/>
      <c r="S72" s="95"/>
      <c r="T72" s="95"/>
      <c r="U72" s="95"/>
    </row>
    <row r="73" spans="1:29" ht="12" customHeight="1">
      <c r="C73" s="94"/>
      <c r="D73" s="94"/>
      <c r="E73" s="94"/>
      <c r="F73" s="94"/>
      <c r="G73" s="94"/>
      <c r="H73" s="94"/>
      <c r="I73" s="94"/>
      <c r="J73" s="94"/>
      <c r="K73" s="94"/>
      <c r="L73" s="94"/>
      <c r="M73" s="94"/>
      <c r="N73" s="94"/>
      <c r="O73" s="94"/>
      <c r="P73" s="94"/>
      <c r="Q73" s="94"/>
      <c r="R73" s="94"/>
      <c r="S73" s="94"/>
      <c r="T73" s="94"/>
      <c r="U73" s="94"/>
    </row>
    <row r="74" spans="1:29">
      <c r="C74" s="94"/>
      <c r="D74" s="94"/>
      <c r="E74" s="94"/>
      <c r="F74" s="94"/>
      <c r="G74" s="94"/>
      <c r="H74" s="94"/>
      <c r="I74" s="94"/>
      <c r="J74" s="94"/>
      <c r="K74" s="94"/>
      <c r="L74" s="94"/>
      <c r="M74" s="94"/>
      <c r="N74" s="94"/>
      <c r="O74" s="94"/>
      <c r="P74" s="94"/>
      <c r="Q74" s="94"/>
      <c r="R74" s="94"/>
      <c r="S74" s="94"/>
      <c r="T74" s="94"/>
      <c r="U74" s="94"/>
    </row>
    <row r="75" spans="1:29">
      <c r="M75" s="94"/>
      <c r="N75" s="94"/>
      <c r="O75" s="94"/>
      <c r="P75" s="94"/>
      <c r="Q75" s="94"/>
      <c r="R75" s="94"/>
      <c r="S75" s="94"/>
      <c r="T75" s="94"/>
      <c r="U75" s="94"/>
    </row>
    <row r="77" spans="1:29">
      <c r="L77" s="94"/>
    </row>
    <row r="84" spans="1:49" ht="12" customHeight="1">
      <c r="A84" s="304"/>
      <c r="B84" s="305"/>
      <c r="C84" s="306"/>
      <c r="D84" s="306"/>
      <c r="E84" s="306"/>
      <c r="F84" s="306"/>
      <c r="G84" s="306"/>
      <c r="H84" s="306"/>
      <c r="I84" s="306"/>
      <c r="J84" s="306"/>
      <c r="K84" s="306"/>
      <c r="L84" s="307"/>
      <c r="M84" s="307"/>
      <c r="N84" s="307"/>
      <c r="O84" s="307"/>
      <c r="P84" s="307"/>
      <c r="Q84" s="307"/>
      <c r="R84" s="307"/>
      <c r="S84" s="307"/>
      <c r="T84" s="307"/>
      <c r="U84" s="307"/>
      <c r="V84" s="250"/>
      <c r="W84" s="307"/>
      <c r="X84" s="307"/>
      <c r="Y84" s="307"/>
      <c r="Z84" s="307"/>
      <c r="AA84" s="250"/>
      <c r="AB84" s="308"/>
      <c r="AC84" s="251"/>
      <c r="AD84" s="307"/>
      <c r="AE84" s="307"/>
      <c r="AF84" s="307"/>
      <c r="AG84" s="94"/>
      <c r="AH84" s="259"/>
      <c r="AI84" s="260"/>
      <c r="AJ84" s="98"/>
      <c r="AK84" s="94"/>
      <c r="AL84" s="94"/>
      <c r="AM84" s="208"/>
      <c r="AN84" s="208"/>
      <c r="AO84" s="208"/>
      <c r="AP84" s="208"/>
      <c r="AQ84" s="208"/>
      <c r="AS84" s="208"/>
      <c r="AT84" s="208"/>
      <c r="AU84" s="208"/>
      <c r="AV84" s="208"/>
      <c r="AW84" s="208"/>
    </row>
  </sheetData>
  <mergeCells count="5">
    <mergeCell ref="W4:Z4"/>
    <mergeCell ref="AD4:AF4"/>
    <mergeCell ref="AI10:AL10"/>
    <mergeCell ref="W47:Z47"/>
    <mergeCell ref="B70:B72"/>
  </mergeCells>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1" max="1048575" man="1"/>
    <brk id="26"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2"/>
  <sheetViews>
    <sheetView zoomScaleNormal="100" workbookViewId="0">
      <pane xSplit="1" ySplit="5" topLeftCell="B6" activePane="bottomRight" state="frozen"/>
      <selection activeCell="A4" sqref="A4"/>
      <selection pane="topRight" activeCell="A4" sqref="A4"/>
      <selection pane="bottomLeft" activeCell="A4" sqref="A4"/>
      <selection pane="bottomRight" activeCell="A4" sqref="A4"/>
    </sheetView>
  </sheetViews>
  <sheetFormatPr defaultColWidth="9.1796875" defaultRowHeight="10" outlineLevelCol="1"/>
  <cols>
    <col min="1" max="1" width="50" style="61" customWidth="1"/>
    <col min="2" max="7" width="7.81640625" style="61" hidden="1" customWidth="1" outlineLevel="1"/>
    <col min="8" max="8" width="7.81640625" style="61" customWidth="1" collapsed="1"/>
    <col min="9" max="10" width="7.81640625" style="61" customWidth="1"/>
    <col min="11" max="11" width="8.54296875" style="61" customWidth="1"/>
    <col min="12" max="12" width="9" style="61" customWidth="1"/>
    <col min="13" max="13" width="9.1796875" style="61"/>
    <col min="14" max="14" width="9.1796875" style="61" customWidth="1"/>
    <col min="15" max="16384" width="9.1796875" style="61"/>
  </cols>
  <sheetData>
    <row r="1" spans="1:18" ht="12" customHeight="1">
      <c r="A1" s="64" t="s">
        <v>400</v>
      </c>
      <c r="B1" s="64"/>
      <c r="C1" s="64"/>
      <c r="D1" s="64"/>
      <c r="E1" s="63"/>
      <c r="F1" s="63"/>
      <c r="G1" s="63"/>
      <c r="H1" s="63"/>
      <c r="I1" s="63"/>
      <c r="J1" s="63"/>
      <c r="K1" s="63"/>
      <c r="L1" s="63"/>
      <c r="M1" s="63"/>
    </row>
    <row r="2" spans="1:18" ht="15.5">
      <c r="A2" s="124" t="s">
        <v>384</v>
      </c>
      <c r="B2" s="124"/>
      <c r="C2" s="124"/>
      <c r="D2" s="124"/>
      <c r="E2" s="63"/>
      <c r="F2" s="63"/>
      <c r="G2" s="63"/>
      <c r="H2" s="63"/>
      <c r="I2" s="63"/>
      <c r="J2" s="63"/>
      <c r="K2" s="63"/>
      <c r="L2" s="63"/>
      <c r="M2" s="63"/>
    </row>
    <row r="3" spans="1:18" ht="12" customHeight="1">
      <c r="A3" s="63" t="s">
        <v>215</v>
      </c>
      <c r="B3" s="63"/>
      <c r="C3" s="63"/>
      <c r="D3" s="63"/>
      <c r="E3" s="63"/>
      <c r="F3" s="63"/>
      <c r="G3" s="63"/>
      <c r="H3" s="63"/>
      <c r="I3" s="63"/>
      <c r="J3" s="63"/>
      <c r="K3" s="63"/>
      <c r="L3" s="63"/>
      <c r="M3" s="63"/>
    </row>
    <row r="4" spans="1:18" s="62" customFormat="1" ht="12" customHeight="1">
      <c r="A4" s="224"/>
      <c r="B4" s="225" t="s">
        <v>1</v>
      </c>
      <c r="C4" s="225" t="s">
        <v>1</v>
      </c>
      <c r="D4" s="225" t="s">
        <v>1</v>
      </c>
      <c r="E4" s="225" t="s">
        <v>1</v>
      </c>
      <c r="F4" s="225" t="s">
        <v>1</v>
      </c>
      <c r="G4" s="225" t="s">
        <v>1</v>
      </c>
      <c r="H4" s="225" t="s">
        <v>1</v>
      </c>
      <c r="I4" s="225" t="s">
        <v>1</v>
      </c>
      <c r="J4" s="225" t="s">
        <v>1</v>
      </c>
      <c r="K4" s="225" t="s">
        <v>172</v>
      </c>
      <c r="L4" s="225" t="s">
        <v>332</v>
      </c>
      <c r="M4" s="225" t="s">
        <v>172</v>
      </c>
    </row>
    <row r="5" spans="1:18" s="62" customFormat="1" ht="12" customHeight="1" thickBot="1">
      <c r="A5" s="226" t="s">
        <v>469</v>
      </c>
      <c r="B5" s="227">
        <v>2012</v>
      </c>
      <c r="C5" s="227">
        <v>2013</v>
      </c>
      <c r="D5" s="227">
        <v>2014</v>
      </c>
      <c r="E5" s="227">
        <v>2015</v>
      </c>
      <c r="F5" s="227">
        <v>2016</v>
      </c>
      <c r="G5" s="227">
        <v>2017</v>
      </c>
      <c r="H5" s="227">
        <v>2018</v>
      </c>
      <c r="I5" s="227">
        <v>2019</v>
      </c>
      <c r="J5" s="227">
        <v>2020</v>
      </c>
      <c r="K5" s="227">
        <v>2021</v>
      </c>
      <c r="L5" s="228" t="s">
        <v>331</v>
      </c>
      <c r="M5" s="227">
        <v>2022</v>
      </c>
    </row>
    <row r="6" spans="1:18" ht="12" customHeight="1">
      <c r="A6" s="125"/>
      <c r="B6" s="125"/>
      <c r="C6" s="125"/>
      <c r="D6" s="125"/>
      <c r="E6" s="47"/>
      <c r="F6" s="47"/>
      <c r="G6" s="47"/>
      <c r="H6" s="47"/>
      <c r="I6" s="47"/>
      <c r="J6" s="47"/>
      <c r="K6" s="47"/>
      <c r="L6" s="47"/>
      <c r="M6" s="47"/>
    </row>
    <row r="7" spans="1:18" ht="12" customHeight="1">
      <c r="A7" s="126" t="s">
        <v>216</v>
      </c>
      <c r="B7" s="127">
        <v>27571.388055470015</v>
      </c>
      <c r="C7" s="127">
        <v>20465.160514179999</v>
      </c>
      <c r="D7" s="127">
        <v>18498.849710689963</v>
      </c>
      <c r="E7" s="127">
        <v>10309.698869739981</v>
      </c>
      <c r="F7" s="127">
        <v>10721.308648219994</v>
      </c>
      <c r="G7" s="127">
        <v>44374.153647850013</v>
      </c>
      <c r="H7" s="127">
        <v>47708.350652189976</v>
      </c>
      <c r="I7" s="127">
        <v>33056.232580599986</v>
      </c>
      <c r="J7" s="127">
        <v>24933.35299269998</v>
      </c>
      <c r="K7" s="127">
        <v>169861.07926064916</v>
      </c>
      <c r="L7" s="127">
        <v>17849.274763485351</v>
      </c>
      <c r="M7" s="127">
        <v>65301.565213770999</v>
      </c>
    </row>
    <row r="8" spans="1:18" ht="12" customHeight="1">
      <c r="A8" s="125"/>
      <c r="B8" s="125"/>
      <c r="C8" s="125"/>
      <c r="D8" s="125"/>
      <c r="E8" s="128"/>
      <c r="F8" s="128"/>
      <c r="G8" s="128"/>
      <c r="H8" s="128"/>
      <c r="I8" s="128"/>
      <c r="J8" s="128"/>
      <c r="K8" s="128"/>
      <c r="L8" s="128"/>
      <c r="M8" s="128"/>
    </row>
    <row r="9" spans="1:18" ht="12" customHeight="1">
      <c r="A9" s="129" t="s">
        <v>758</v>
      </c>
      <c r="B9" s="128">
        <v>794787.85100000002</v>
      </c>
      <c r="C9" s="128">
        <v>812302.98300000001</v>
      </c>
      <c r="D9" s="128">
        <v>834673.83499999996</v>
      </c>
      <c r="E9" s="128">
        <v>853331.04599999997</v>
      </c>
      <c r="F9" s="128">
        <v>915480.75100000005</v>
      </c>
      <c r="G9" s="128">
        <v>954701.49100000004</v>
      </c>
      <c r="H9" s="128">
        <v>989159.79399999999</v>
      </c>
      <c r="I9" s="128">
        <v>1005056.6850000001</v>
      </c>
      <c r="J9" s="128">
        <v>1032730.6040000001</v>
      </c>
      <c r="K9" s="128">
        <v>1165657.32</v>
      </c>
      <c r="L9" s="128">
        <v>0</v>
      </c>
      <c r="M9" s="128">
        <v>1137986.9110000001</v>
      </c>
      <c r="O9" s="360"/>
      <c r="P9" s="360"/>
      <c r="Q9" s="360"/>
      <c r="R9" s="360"/>
    </row>
    <row r="10" spans="1:18" ht="12" customHeight="1">
      <c r="A10" s="129" t="s">
        <v>217</v>
      </c>
      <c r="B10" s="128">
        <v>4847.5469999999996</v>
      </c>
      <c r="C10" s="128">
        <v>10896.684999999999</v>
      </c>
      <c r="D10" s="128">
        <v>10479.507</v>
      </c>
      <c r="E10" s="128">
        <v>26764.589</v>
      </c>
      <c r="F10" s="128">
        <v>33074.110999999997</v>
      </c>
      <c r="G10" s="128">
        <v>15860.076999999999</v>
      </c>
      <c r="H10" s="128">
        <v>15610.575999999999</v>
      </c>
      <c r="I10" s="128">
        <v>6099.0069999999996</v>
      </c>
      <c r="J10" s="128">
        <v>304436.82500000001</v>
      </c>
      <c r="K10" s="128">
        <v>75204.7</v>
      </c>
      <c r="L10" s="128">
        <v>75204.7</v>
      </c>
      <c r="M10" s="128">
        <v>0</v>
      </c>
    </row>
    <row r="11" spans="1:18" ht="12" customHeight="1">
      <c r="A11" s="129" t="s">
        <v>218</v>
      </c>
      <c r="B11" s="128">
        <v>350.82451300000002</v>
      </c>
      <c r="C11" s="128">
        <v>0</v>
      </c>
      <c r="D11" s="128">
        <v>272.63955446</v>
      </c>
      <c r="E11" s="128">
        <v>2.1174543699999999</v>
      </c>
      <c r="F11" s="128">
        <v>146.02324873000001</v>
      </c>
      <c r="G11" s="128">
        <v>18.110766859999998</v>
      </c>
      <c r="H11" s="128">
        <v>30.79052196</v>
      </c>
      <c r="I11" s="128">
        <v>0</v>
      </c>
      <c r="J11" s="128">
        <v>0</v>
      </c>
      <c r="K11" s="128">
        <v>190</v>
      </c>
      <c r="L11" s="128">
        <v>190</v>
      </c>
      <c r="M11" s="128">
        <v>0</v>
      </c>
    </row>
    <row r="12" spans="1:18" ht="12" customHeight="1">
      <c r="A12" s="129" t="s">
        <v>219</v>
      </c>
      <c r="B12" s="128">
        <v>-23385.964777040001</v>
      </c>
      <c r="C12" s="128">
        <v>-14540.593048470002</v>
      </c>
      <c r="D12" s="128">
        <v>-16068.031826009999</v>
      </c>
      <c r="E12" s="128">
        <v>-12277.158281089991</v>
      </c>
      <c r="F12" s="128">
        <v>-15951.952321689989</v>
      </c>
      <c r="G12" s="128">
        <v>-37064.469196419996</v>
      </c>
      <c r="H12" s="128">
        <v>-44528.913501319963</v>
      </c>
      <c r="I12" s="128">
        <v>-28572.923786020012</v>
      </c>
      <c r="J12" s="128">
        <v>-20772.214859280008</v>
      </c>
      <c r="K12" s="128">
        <v>-137202.02058661994</v>
      </c>
      <c r="L12" s="128">
        <v>-137202.02058661994</v>
      </c>
      <c r="M12" s="128">
        <v>0</v>
      </c>
    </row>
    <row r="13" spans="1:18" ht="12" customHeight="1">
      <c r="A13" s="129" t="s">
        <v>740</v>
      </c>
      <c r="B13" s="128">
        <v>783706.4852771702</v>
      </c>
      <c r="C13" s="128">
        <v>810613.92185972899</v>
      </c>
      <c r="D13" s="128">
        <v>837546.24071239971</v>
      </c>
      <c r="E13" s="128">
        <v>867408.98439480038</v>
      </c>
      <c r="F13" s="128">
        <v>899096.08695336862</v>
      </c>
      <c r="G13" s="128">
        <v>930180.51167259947</v>
      </c>
      <c r="H13" s="128">
        <v>974924.3628568491</v>
      </c>
      <c r="I13" s="128">
        <v>990705.64880187891</v>
      </c>
      <c r="J13" s="128">
        <v>1171467.4878727708</v>
      </c>
      <c r="K13" s="128">
        <v>1208409.5134602583</v>
      </c>
      <c r="L13" s="128">
        <v>57961.392266857663</v>
      </c>
      <c r="M13" s="128">
        <v>1117526.7753896001</v>
      </c>
    </row>
    <row r="14" spans="1:18" ht="12" customHeight="1">
      <c r="A14" s="129"/>
      <c r="B14" s="129"/>
      <c r="C14" s="129"/>
      <c r="D14" s="129"/>
      <c r="E14" s="128"/>
      <c r="F14" s="128"/>
      <c r="G14" s="128"/>
      <c r="H14" s="128"/>
      <c r="I14" s="128"/>
      <c r="J14" s="128"/>
      <c r="K14" s="128"/>
      <c r="L14" s="128"/>
      <c r="M14" s="128"/>
    </row>
    <row r="15" spans="1:18" ht="12" customHeight="1">
      <c r="A15" s="126" t="s">
        <v>220</v>
      </c>
      <c r="B15" s="127">
        <v>20465.160514259765</v>
      </c>
      <c r="C15" s="127">
        <v>18510.313605981079</v>
      </c>
      <c r="D15" s="127">
        <v>10310.558726740235</v>
      </c>
      <c r="E15" s="127">
        <v>10721.308648219605</v>
      </c>
      <c r="F15" s="127">
        <v>44374.154621891357</v>
      </c>
      <c r="G15" s="127">
        <v>47708.851545690428</v>
      </c>
      <c r="H15" s="127">
        <v>33056.234815980832</v>
      </c>
      <c r="I15" s="127">
        <v>24933.351992701049</v>
      </c>
      <c r="J15" s="127">
        <v>169861.07926064916</v>
      </c>
      <c r="K15" s="127">
        <v>65301.565213770999</v>
      </c>
      <c r="L15" s="127">
        <v>-101919.43808999218</v>
      </c>
      <c r="M15" s="127">
        <v>85761.700824170897</v>
      </c>
    </row>
    <row r="16" spans="1:18" ht="12" customHeight="1">
      <c r="A16" s="126"/>
      <c r="B16" s="126"/>
      <c r="C16" s="126"/>
      <c r="D16" s="126"/>
      <c r="E16" s="128"/>
      <c r="F16" s="128"/>
      <c r="G16" s="128"/>
      <c r="H16" s="127"/>
      <c r="I16" s="127"/>
      <c r="J16" s="127"/>
      <c r="K16" s="128"/>
      <c r="L16" s="128"/>
      <c r="M16" s="128"/>
    </row>
    <row r="17" spans="1:13" ht="12" customHeight="1">
      <c r="A17" s="129" t="s">
        <v>221</v>
      </c>
      <c r="B17" s="128">
        <v>-7106.2275412102508</v>
      </c>
      <c r="C17" s="128">
        <v>-1954.8469081989213</v>
      </c>
      <c r="D17" s="128">
        <v>-8188.2909839497297</v>
      </c>
      <c r="E17" s="128">
        <v>411.6097784796238</v>
      </c>
      <c r="F17" s="128">
        <v>33652.845973671363</v>
      </c>
      <c r="G17" s="128">
        <v>3334.6978978404159</v>
      </c>
      <c r="H17" s="128">
        <v>-14652.115836209145</v>
      </c>
      <c r="I17" s="128">
        <v>-8122.8805878989333</v>
      </c>
      <c r="J17" s="128">
        <v>144927.72626794918</v>
      </c>
      <c r="K17" s="128">
        <v>-104559.51404687818</v>
      </c>
      <c r="L17" s="128">
        <v>-119768.71285347754</v>
      </c>
      <c r="M17" s="128">
        <v>20460.135610399902</v>
      </c>
    </row>
    <row r="18" spans="1:13" ht="12" customHeight="1">
      <c r="A18" s="130" t="s">
        <v>222</v>
      </c>
      <c r="B18" s="131">
        <v>16279.737235829751</v>
      </c>
      <c r="C18" s="131">
        <v>12585.74614027108</v>
      </c>
      <c r="D18" s="131">
        <v>7879.7408420602706</v>
      </c>
      <c r="E18" s="131">
        <v>12688.768059569615</v>
      </c>
      <c r="F18" s="131">
        <v>49604.798295361354</v>
      </c>
      <c r="G18" s="131">
        <v>40399.167094260411</v>
      </c>
      <c r="H18" s="131">
        <v>29876.797665110818</v>
      </c>
      <c r="I18" s="131">
        <v>20450.043198121079</v>
      </c>
      <c r="J18" s="131">
        <v>165699.94112722919</v>
      </c>
      <c r="K18" s="131">
        <v>32642.50653974176</v>
      </c>
      <c r="L18" s="131">
        <v>17433.307733142396</v>
      </c>
      <c r="M18" s="131">
        <v>20460.135610399902</v>
      </c>
    </row>
    <row r="19" spans="1:13" ht="12" customHeight="1">
      <c r="A19" s="162" t="s">
        <v>494</v>
      </c>
      <c r="B19" s="162"/>
      <c r="C19" s="162"/>
      <c r="D19" s="162"/>
    </row>
    <row r="20" spans="1:13" ht="12" customHeight="1"/>
    <row r="21" spans="1:13" ht="12" customHeight="1"/>
    <row r="22" spans="1:13" ht="11.25" customHeight="1">
      <c r="A22" s="151"/>
      <c r="B22" s="151"/>
      <c r="C22" s="151"/>
      <c r="D22" s="151"/>
    </row>
    <row r="40" spans="2:12">
      <c r="B40" s="312"/>
      <c r="C40" s="312"/>
      <c r="D40" s="312"/>
      <c r="E40" s="312"/>
      <c r="F40" s="312"/>
      <c r="G40" s="312"/>
      <c r="H40" s="312"/>
      <c r="I40" s="312"/>
      <c r="J40" s="312"/>
      <c r="K40" s="312"/>
      <c r="L40" s="312"/>
    </row>
    <row r="41" spans="2:12">
      <c r="B41" s="312"/>
      <c r="C41" s="312"/>
      <c r="D41" s="312"/>
      <c r="E41" s="312"/>
      <c r="F41" s="312"/>
      <c r="G41" s="312"/>
      <c r="H41" s="312"/>
      <c r="I41" s="312"/>
      <c r="J41" s="312"/>
      <c r="K41" s="312"/>
      <c r="L41" s="312"/>
    </row>
    <row r="42" spans="2:12">
      <c r="B42" s="312"/>
      <c r="C42" s="312"/>
      <c r="D42" s="312"/>
      <c r="E42" s="312"/>
      <c r="F42" s="312"/>
      <c r="G42" s="312"/>
      <c r="H42" s="312"/>
      <c r="I42" s="312"/>
      <c r="J42" s="312"/>
      <c r="K42" s="312"/>
      <c r="L42" s="312"/>
    </row>
    <row r="43" spans="2:12">
      <c r="B43" s="312"/>
      <c r="C43" s="312"/>
      <c r="D43" s="312"/>
      <c r="E43" s="312"/>
      <c r="F43" s="312"/>
      <c r="G43" s="312"/>
      <c r="H43" s="312"/>
      <c r="I43" s="312"/>
      <c r="J43" s="312"/>
      <c r="K43" s="312"/>
      <c r="L43" s="312"/>
    </row>
    <row r="44" spans="2:12">
      <c r="B44" s="312"/>
      <c r="C44" s="312"/>
      <c r="D44" s="312"/>
      <c r="E44" s="312"/>
      <c r="F44" s="312"/>
      <c r="G44" s="312"/>
      <c r="H44" s="312"/>
      <c r="I44" s="312"/>
      <c r="J44" s="312"/>
      <c r="K44" s="312"/>
      <c r="L44" s="312"/>
    </row>
    <row r="45" spans="2:12">
      <c r="B45" s="312"/>
      <c r="C45" s="312"/>
      <c r="D45" s="312"/>
      <c r="E45" s="312"/>
      <c r="F45" s="312"/>
      <c r="G45" s="312"/>
      <c r="H45" s="312"/>
      <c r="I45" s="312"/>
      <c r="J45" s="312"/>
      <c r="K45" s="312"/>
      <c r="L45" s="312"/>
    </row>
    <row r="46" spans="2:12">
      <c r="B46" s="312"/>
      <c r="C46" s="312"/>
      <c r="D46" s="312"/>
      <c r="E46" s="312"/>
      <c r="F46" s="312"/>
      <c r="G46" s="312"/>
      <c r="H46" s="312"/>
      <c r="I46" s="312"/>
      <c r="J46" s="312"/>
      <c r="K46" s="312"/>
      <c r="L46" s="312"/>
    </row>
    <row r="47" spans="2:12" ht="11.25" customHeight="1">
      <c r="B47" s="312"/>
      <c r="C47" s="312"/>
      <c r="D47" s="312"/>
      <c r="E47" s="312"/>
      <c r="F47" s="312"/>
      <c r="G47" s="312"/>
      <c r="H47" s="312"/>
      <c r="I47" s="312"/>
      <c r="J47" s="312"/>
      <c r="K47" s="312"/>
      <c r="L47" s="312"/>
    </row>
    <row r="48" spans="2:12" ht="11.25" customHeight="1">
      <c r="B48" s="312"/>
      <c r="C48" s="312"/>
      <c r="D48" s="312"/>
      <c r="E48" s="312"/>
      <c r="F48" s="312"/>
      <c r="G48" s="312"/>
      <c r="H48" s="312"/>
      <c r="I48" s="312"/>
      <c r="J48" s="312"/>
      <c r="K48" s="312"/>
      <c r="L48" s="312"/>
    </row>
    <row r="49" spans="2:12" ht="11.25" customHeight="1">
      <c r="B49" s="312"/>
      <c r="C49" s="312"/>
      <c r="D49" s="312"/>
      <c r="E49" s="312"/>
      <c r="F49" s="312"/>
      <c r="G49" s="312"/>
      <c r="H49" s="312"/>
      <c r="I49" s="312"/>
      <c r="J49" s="312"/>
      <c r="K49" s="312"/>
      <c r="L49" s="312"/>
    </row>
    <row r="50" spans="2:12" ht="11.25" customHeight="1">
      <c r="B50" s="312"/>
      <c r="C50" s="312"/>
      <c r="D50" s="312"/>
      <c r="E50" s="312"/>
      <c r="F50" s="312"/>
      <c r="G50" s="312"/>
      <c r="H50" s="312"/>
      <c r="I50" s="312"/>
      <c r="J50" s="312"/>
      <c r="K50" s="312"/>
      <c r="L50" s="312"/>
    </row>
    <row r="51" spans="2:12" ht="11.25" customHeight="1">
      <c r="B51" s="312"/>
      <c r="C51" s="312"/>
      <c r="D51" s="312"/>
      <c r="E51" s="312"/>
      <c r="F51" s="312"/>
      <c r="G51" s="312"/>
      <c r="H51" s="312"/>
      <c r="I51" s="312"/>
      <c r="J51" s="312"/>
      <c r="K51" s="312"/>
      <c r="L51" s="312"/>
    </row>
    <row r="52" spans="2:12" ht="11.25" customHeight="1">
      <c r="B52" s="312"/>
      <c r="C52" s="312"/>
      <c r="D52" s="312"/>
      <c r="E52" s="312"/>
      <c r="F52" s="312"/>
      <c r="G52" s="312"/>
      <c r="H52" s="312"/>
      <c r="I52" s="312"/>
      <c r="J52" s="312"/>
      <c r="K52" s="312"/>
      <c r="L52" s="312"/>
    </row>
    <row r="53" spans="2:12" ht="11.25" customHeight="1"/>
    <row r="54" spans="2:12" ht="11.25" customHeight="1"/>
    <row r="55" spans="2:12" ht="11.25" customHeight="1"/>
    <row r="56" spans="2:12" ht="11.25" customHeight="1"/>
    <row r="57" spans="2:12" ht="11.25" customHeight="1"/>
    <row r="58" spans="2:12" ht="11.25" customHeight="1"/>
    <row r="59" spans="2:12" ht="11.25" customHeight="1"/>
    <row r="60" spans="2:12" ht="11.25" customHeight="1"/>
    <row r="61" spans="2:12" ht="11.25" customHeight="1"/>
    <row r="62" spans="2:12"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5"/>
  <sheetViews>
    <sheetView workbookViewId="0">
      <pane xSplit="2" ySplit="5" topLeftCell="C6" activePane="bottomRight" state="frozen"/>
      <selection pane="topRight" activeCell="C1" sqref="C1"/>
      <selection pane="bottomLeft" activeCell="A6" sqref="A6"/>
      <selection pane="bottomRight" activeCell="A4" sqref="A4"/>
    </sheetView>
  </sheetViews>
  <sheetFormatPr defaultColWidth="8.7265625" defaultRowHeight="10"/>
  <cols>
    <col min="1" max="1" width="7.54296875" style="415" customWidth="1"/>
    <col min="2" max="2" width="46.1796875" style="415" customWidth="1"/>
    <col min="3" max="8" width="8.26953125" style="415" customWidth="1"/>
    <col min="9" max="9" width="4.1796875" style="415" customWidth="1"/>
    <col min="10" max="13" width="8.7265625" style="415"/>
    <col min="14" max="14" width="4.1796875" style="415" customWidth="1"/>
    <col min="15" max="17" width="9.54296875" style="415" customWidth="1"/>
    <col min="18" max="16384" width="8.7265625" style="415"/>
  </cols>
  <sheetData>
    <row r="1" spans="1:18">
      <c r="A1" s="64" t="s">
        <v>400</v>
      </c>
      <c r="B1" s="391"/>
      <c r="C1" s="391"/>
      <c r="D1" s="391"/>
      <c r="E1" s="391"/>
      <c r="F1" s="391"/>
      <c r="G1" s="391"/>
      <c r="H1" s="391"/>
      <c r="I1" s="392"/>
      <c r="J1" s="391"/>
      <c r="K1" s="391"/>
      <c r="L1" s="391"/>
      <c r="M1" s="391"/>
      <c r="N1" s="392"/>
      <c r="O1" s="391"/>
      <c r="P1" s="391"/>
      <c r="Q1" s="391"/>
      <c r="R1" s="416"/>
    </row>
    <row r="2" spans="1:18" s="416" customFormat="1" ht="15.5">
      <c r="A2" s="419" t="s">
        <v>317</v>
      </c>
      <c r="B2" s="419"/>
      <c r="C2" s="421"/>
      <c r="D2" s="421"/>
      <c r="E2" s="421"/>
      <c r="F2" s="421"/>
      <c r="G2" s="421"/>
      <c r="H2" s="421"/>
      <c r="J2" s="421"/>
      <c r="K2" s="421"/>
      <c r="L2" s="421"/>
      <c r="M2" s="421"/>
      <c r="O2" s="421"/>
      <c r="P2" s="421"/>
      <c r="Q2" s="421"/>
    </row>
    <row r="3" spans="1:18" s="416" customFormat="1" ht="11.25" customHeight="1">
      <c r="A3" s="421"/>
      <c r="B3" s="421"/>
      <c r="C3" s="421"/>
      <c r="D3" s="421"/>
      <c r="E3" s="421"/>
      <c r="F3" s="421"/>
      <c r="G3" s="421"/>
      <c r="H3" s="421"/>
      <c r="J3" s="421"/>
      <c r="K3" s="421"/>
      <c r="L3" s="421"/>
      <c r="M3" s="426"/>
      <c r="O3" s="421"/>
      <c r="P3" s="421"/>
      <c r="Q3" s="421"/>
    </row>
    <row r="4" spans="1:18" s="416" customFormat="1" ht="11.25" customHeight="1">
      <c r="A4" s="427"/>
      <c r="B4" s="427"/>
      <c r="C4" s="428" t="s">
        <v>721</v>
      </c>
      <c r="D4" s="428" t="s">
        <v>721</v>
      </c>
      <c r="E4" s="428" t="s">
        <v>172</v>
      </c>
      <c r="F4" s="428" t="s">
        <v>172</v>
      </c>
      <c r="G4" s="428" t="s">
        <v>172</v>
      </c>
      <c r="H4" s="428" t="s">
        <v>172</v>
      </c>
      <c r="J4" s="727" t="s">
        <v>180</v>
      </c>
      <c r="K4" s="727"/>
      <c r="L4" s="727"/>
      <c r="M4" s="727"/>
      <c r="O4" s="727" t="s">
        <v>785</v>
      </c>
      <c r="P4" s="727"/>
      <c r="Q4" s="727"/>
    </row>
    <row r="5" spans="1:18" s="416" customFormat="1" ht="11" thickBot="1">
      <c r="A5" s="429"/>
      <c r="B5" s="429"/>
      <c r="C5" s="430">
        <v>2019</v>
      </c>
      <c r="D5" s="430">
        <v>2020</v>
      </c>
      <c r="E5" s="430">
        <v>2021</v>
      </c>
      <c r="F5" s="430">
        <v>2022</v>
      </c>
      <c r="G5" s="430">
        <v>2023</v>
      </c>
      <c r="H5" s="430">
        <v>2024</v>
      </c>
      <c r="J5" s="430">
        <v>2021</v>
      </c>
      <c r="K5" s="430">
        <v>2022</v>
      </c>
      <c r="L5" s="430">
        <v>2023</v>
      </c>
      <c r="M5" s="430">
        <v>2024</v>
      </c>
      <c r="O5" s="430">
        <v>2021</v>
      </c>
      <c r="P5" s="430">
        <v>2022</v>
      </c>
      <c r="Q5" s="430">
        <v>2023</v>
      </c>
    </row>
    <row r="6" spans="1:18" s="416" customFormat="1" ht="11.25" customHeight="1" thickTop="1">
      <c r="A6" s="431"/>
      <c r="B6" s="431"/>
      <c r="C6" s="421"/>
      <c r="D6" s="421"/>
      <c r="E6" s="421"/>
      <c r="F6" s="421"/>
      <c r="G6" s="421"/>
      <c r="H6" s="421"/>
      <c r="J6" s="421"/>
      <c r="K6" s="421"/>
      <c r="L6" s="421"/>
      <c r="M6" s="421"/>
      <c r="O6" s="421"/>
      <c r="P6" s="421"/>
      <c r="Q6" s="421"/>
    </row>
    <row r="7" spans="1:18" s="416" customFormat="1" ht="11.25" customHeight="1">
      <c r="A7" s="431" t="s">
        <v>318</v>
      </c>
      <c r="B7" s="421"/>
      <c r="C7" s="480"/>
      <c r="D7" s="480"/>
      <c r="E7" s="480"/>
      <c r="F7" s="480"/>
      <c r="G7" s="480"/>
      <c r="H7" s="480"/>
      <c r="J7" s="480"/>
      <c r="K7" s="480"/>
      <c r="L7" s="480"/>
      <c r="M7" s="480"/>
      <c r="O7" s="480"/>
      <c r="P7" s="480"/>
      <c r="Q7" s="480"/>
    </row>
    <row r="8" spans="1:18" s="416" customFormat="1" ht="11.25" customHeight="1">
      <c r="A8" s="481">
        <v>8</v>
      </c>
      <c r="B8" s="420" t="s">
        <v>319</v>
      </c>
      <c r="C8" s="482">
        <v>45255.458333333336</v>
      </c>
      <c r="D8" s="482">
        <v>35629.166666666664</v>
      </c>
      <c r="E8" s="482">
        <v>23787.210520190856</v>
      </c>
      <c r="F8" s="482">
        <v>18242.13197969543</v>
      </c>
      <c r="G8" s="482">
        <v>15886.167146974063</v>
      </c>
      <c r="H8" s="482">
        <v>15060.736196319018</v>
      </c>
      <c r="J8" s="482">
        <v>1587.2105201908598</v>
      </c>
      <c r="K8" s="482">
        <v>245.51226138557104</v>
      </c>
      <c r="L8" s="482">
        <v>-1388.3009381323191</v>
      </c>
      <c r="M8" s="482">
        <v>-3039.2638036809822</v>
      </c>
      <c r="O8" s="482">
        <v>-2212.7894798091438</v>
      </c>
      <c r="P8" s="482">
        <v>-8157.8680203045697</v>
      </c>
      <c r="Q8" s="482">
        <v>-15713.832853025937</v>
      </c>
    </row>
    <row r="9" spans="1:18" s="416" customFormat="1" ht="11.25" customHeight="1">
      <c r="A9" s="481">
        <v>9</v>
      </c>
      <c r="B9" s="420" t="s">
        <v>581</v>
      </c>
      <c r="C9" s="482">
        <v>14295.166666666666</v>
      </c>
      <c r="D9" s="482">
        <v>13939.833333333334</v>
      </c>
      <c r="E9" s="482">
        <v>13781.198099116389</v>
      </c>
      <c r="F9" s="482">
        <v>13572.013458898909</v>
      </c>
      <c r="G9" s="482">
        <v>13400.690179905896</v>
      </c>
      <c r="H9" s="482">
        <v>13271.483999767583</v>
      </c>
      <c r="J9" s="482">
        <v>56.424741241689844</v>
      </c>
      <c r="K9" s="482">
        <v>74.862393354831511</v>
      </c>
      <c r="L9" s="482">
        <v>95.370131304463939</v>
      </c>
      <c r="M9" s="482">
        <v>109.43462853482379</v>
      </c>
      <c r="O9" s="482">
        <v>177.19809911638913</v>
      </c>
      <c r="P9" s="482">
        <v>317.01345889890945</v>
      </c>
      <c r="Q9" s="482">
        <v>479.690179905896</v>
      </c>
    </row>
    <row r="10" spans="1:18" s="416" customFormat="1" ht="11.25" customHeight="1">
      <c r="A10" s="481">
        <v>9</v>
      </c>
      <c r="B10" s="420" t="s">
        <v>627</v>
      </c>
      <c r="C10" s="482">
        <v>128.59595650537875</v>
      </c>
      <c r="D10" s="482">
        <v>129.25570957512065</v>
      </c>
      <c r="E10" s="482">
        <v>130.26109710813921</v>
      </c>
      <c r="F10" s="482">
        <v>130.48856074988052</v>
      </c>
      <c r="G10" s="482">
        <v>130.61082023223992</v>
      </c>
      <c r="H10" s="482">
        <v>130.637540241007</v>
      </c>
      <c r="J10" s="482">
        <v>0.49536663338633957</v>
      </c>
      <c r="K10" s="482">
        <v>0.50975917808213467</v>
      </c>
      <c r="L10" s="482">
        <v>0.51365309589041885</v>
      </c>
      <c r="M10" s="482">
        <v>0.51754701369858935</v>
      </c>
      <c r="O10" s="482">
        <v>0.26109710813921083</v>
      </c>
      <c r="P10" s="482">
        <v>-0.51143925011947999</v>
      </c>
      <c r="Q10" s="482">
        <v>-0.38917976776008345</v>
      </c>
    </row>
    <row r="11" spans="1:18" s="416" customFormat="1" ht="11.25" customHeight="1">
      <c r="A11" s="481">
        <v>10</v>
      </c>
      <c r="B11" s="420" t="s">
        <v>691</v>
      </c>
      <c r="C11" s="482">
        <v>277102</v>
      </c>
      <c r="D11" s="482">
        <v>272267</v>
      </c>
      <c r="E11" s="482">
        <v>257999.06787352782</v>
      </c>
      <c r="F11" s="482">
        <v>245877.02656878147</v>
      </c>
      <c r="G11" s="482">
        <v>240985.99257114492</v>
      </c>
      <c r="H11" s="482">
        <v>237125.07269126797</v>
      </c>
      <c r="J11" s="482">
        <v>2047.2317911463324</v>
      </c>
      <c r="K11" s="482">
        <v>3781.0798764691572</v>
      </c>
      <c r="L11" s="482">
        <v>6358.2646744624071</v>
      </c>
      <c r="M11" s="482">
        <v>9466.3447945854568</v>
      </c>
      <c r="O11" s="482">
        <v>8804.0678735278198</v>
      </c>
      <c r="P11" s="482">
        <v>9737.0265687814681</v>
      </c>
      <c r="Q11" s="482">
        <v>2906.9925711449177</v>
      </c>
    </row>
    <row r="12" spans="1:18" s="416" customFormat="1" ht="11.25" customHeight="1">
      <c r="A12" s="481">
        <v>12</v>
      </c>
      <c r="B12" s="420" t="s">
        <v>320</v>
      </c>
      <c r="C12" s="482">
        <v>1943313.0666666699</v>
      </c>
      <c r="D12" s="482">
        <v>1953402.2666666701</v>
      </c>
      <c r="E12" s="482">
        <v>1966098.6060899801</v>
      </c>
      <c r="F12" s="482">
        <v>1974434.32469104</v>
      </c>
      <c r="G12" s="482">
        <v>1979807.3672821401</v>
      </c>
      <c r="H12" s="482">
        <v>1984450.5071767101</v>
      </c>
      <c r="J12" s="482">
        <v>-5621.958469969919</v>
      </c>
      <c r="K12" s="482">
        <v>-5645.7940312500577</v>
      </c>
      <c r="L12" s="482">
        <v>-5661.1579718999565</v>
      </c>
      <c r="M12" s="482">
        <v>-5676.9776629898697</v>
      </c>
      <c r="O12" s="482">
        <v>-6655.3939100198913</v>
      </c>
      <c r="P12" s="482">
        <v>-8641.6753089600243</v>
      </c>
      <c r="Q12" s="482">
        <v>-9223.6327178599313</v>
      </c>
    </row>
    <row r="13" spans="1:18" s="416" customFormat="1" ht="11.25" customHeight="1">
      <c r="A13" s="481">
        <v>13</v>
      </c>
      <c r="B13" s="420" t="s">
        <v>321</v>
      </c>
      <c r="C13" s="482">
        <v>25597</v>
      </c>
      <c r="D13" s="482">
        <v>13828</v>
      </c>
      <c r="E13" s="482">
        <v>12900</v>
      </c>
      <c r="F13" s="482">
        <v>12100</v>
      </c>
      <c r="G13" s="482">
        <v>13200</v>
      </c>
      <c r="H13" s="482">
        <v>13200</v>
      </c>
      <c r="J13" s="482">
        <v>-4600</v>
      </c>
      <c r="K13" s="482">
        <v>-3300</v>
      </c>
      <c r="L13" s="482">
        <v>-2000</v>
      </c>
      <c r="M13" s="482">
        <v>-2000</v>
      </c>
      <c r="O13" s="482" t="s">
        <v>157</v>
      </c>
      <c r="P13" s="482" t="s">
        <v>157</v>
      </c>
      <c r="Q13" s="482" t="s">
        <v>157</v>
      </c>
    </row>
    <row r="14" spans="1:18" s="416" customFormat="1" ht="11.25" customHeight="1">
      <c r="A14" s="481">
        <v>14</v>
      </c>
      <c r="B14" s="420" t="s">
        <v>322</v>
      </c>
      <c r="C14" s="482">
        <v>165806</v>
      </c>
      <c r="D14" s="482">
        <v>186855</v>
      </c>
      <c r="E14" s="482">
        <v>223800</v>
      </c>
      <c r="F14" s="482">
        <v>196900</v>
      </c>
      <c r="G14" s="482">
        <v>180800</v>
      </c>
      <c r="H14" s="482">
        <v>168600</v>
      </c>
      <c r="J14" s="482">
        <v>5000</v>
      </c>
      <c r="K14" s="482">
        <v>-1400</v>
      </c>
      <c r="L14" s="482">
        <v>-3600</v>
      </c>
      <c r="M14" s="482">
        <v>-14800</v>
      </c>
      <c r="O14" s="482" t="s">
        <v>157</v>
      </c>
      <c r="P14" s="482" t="s">
        <v>157</v>
      </c>
      <c r="Q14" s="482" t="s">
        <v>157</v>
      </c>
    </row>
    <row r="15" spans="1:18" s="416" customFormat="1" ht="11.25" customHeight="1">
      <c r="A15" s="481">
        <v>15</v>
      </c>
      <c r="B15" s="420" t="s">
        <v>582</v>
      </c>
      <c r="C15" s="482">
        <v>502864</v>
      </c>
      <c r="D15" s="482">
        <v>559298</v>
      </c>
      <c r="E15" s="482">
        <v>608760.0558173866</v>
      </c>
      <c r="F15" s="482">
        <v>581849.52889925824</v>
      </c>
      <c r="G15" s="482">
        <v>552951.29272221436</v>
      </c>
      <c r="H15" s="482">
        <v>548575.93949352042</v>
      </c>
      <c r="J15" s="482">
        <v>-3900.5920984778786</v>
      </c>
      <c r="K15" s="482">
        <v>-11128.902800942305</v>
      </c>
      <c r="L15" s="482">
        <v>-8294.607456884929</v>
      </c>
      <c r="M15" s="482">
        <v>-12669.986875554663</v>
      </c>
      <c r="O15" s="482">
        <v>-24439.944182613399</v>
      </c>
      <c r="P15" s="482">
        <v>-36550.471100741765</v>
      </c>
      <c r="Q15" s="482">
        <v>-15848.707277785637</v>
      </c>
    </row>
    <row r="16" spans="1:18" s="418" customFormat="1" ht="11.25" customHeight="1">
      <c r="A16" s="481">
        <v>15</v>
      </c>
      <c r="B16" s="420" t="s">
        <v>663</v>
      </c>
      <c r="C16" s="482">
        <v>53939</v>
      </c>
      <c r="D16" s="482">
        <v>56846</v>
      </c>
      <c r="E16" s="482">
        <v>64973.038546750577</v>
      </c>
      <c r="F16" s="482">
        <v>63758.179349559774</v>
      </c>
      <c r="G16" s="482">
        <v>60189.529246353057</v>
      </c>
      <c r="H16" s="482">
        <v>60252.865910143584</v>
      </c>
      <c r="J16" s="482">
        <v>-6924.6634584510684</v>
      </c>
      <c r="K16" s="482">
        <v>-4840.3474801348275</v>
      </c>
      <c r="L16" s="482">
        <v>-2206.6915294174032</v>
      </c>
      <c r="M16" s="482">
        <v>-2143.358056260673</v>
      </c>
      <c r="O16" s="482" t="s">
        <v>157</v>
      </c>
      <c r="P16" s="482" t="s">
        <v>157</v>
      </c>
      <c r="Q16" s="482" t="s">
        <v>157</v>
      </c>
    </row>
    <row r="17" spans="1:17" s="416" customFormat="1" ht="11.25" customHeight="1">
      <c r="A17" s="481">
        <v>15</v>
      </c>
      <c r="B17" s="420" t="s">
        <v>583</v>
      </c>
      <c r="C17" s="482">
        <v>363340</v>
      </c>
      <c r="D17" s="482">
        <v>405285</v>
      </c>
      <c r="E17" s="482">
        <v>440133.52035597048</v>
      </c>
      <c r="F17" s="482">
        <v>420677.20939416368</v>
      </c>
      <c r="G17" s="482">
        <v>399783.78463816096</v>
      </c>
      <c r="H17" s="482">
        <v>396620.40425381524</v>
      </c>
      <c r="J17" s="482">
        <v>-2820.1280871995259</v>
      </c>
      <c r="K17" s="482">
        <v>-8046.1967250813032</v>
      </c>
      <c r="L17" s="482">
        <v>-5997.001191327814</v>
      </c>
      <c r="M17" s="482">
        <v>-9160.4005110260332</v>
      </c>
      <c r="O17" s="482" t="s">
        <v>157</v>
      </c>
      <c r="P17" s="482" t="s">
        <v>157</v>
      </c>
      <c r="Q17" s="482" t="s">
        <v>157</v>
      </c>
    </row>
    <row r="18" spans="1:17" s="416" customFormat="1" ht="11.25" customHeight="1">
      <c r="A18" s="432" t="s">
        <v>323</v>
      </c>
      <c r="B18" s="420" t="s">
        <v>324</v>
      </c>
      <c r="C18" s="482">
        <v>1757800</v>
      </c>
      <c r="D18" s="482">
        <v>1835100</v>
      </c>
      <c r="E18" s="482">
        <v>1906100</v>
      </c>
      <c r="F18" s="482">
        <v>1983400</v>
      </c>
      <c r="G18" s="482">
        <v>2049470.8703165599</v>
      </c>
      <c r="H18" s="482">
        <v>2110705.6106191501</v>
      </c>
      <c r="J18" s="482">
        <v>-5100</v>
      </c>
      <c r="K18" s="482">
        <v>-5800</v>
      </c>
      <c r="L18" s="482">
        <v>-6093.1895901814569</v>
      </c>
      <c r="M18" s="482">
        <v>-5985.982754081022</v>
      </c>
      <c r="O18" s="482">
        <v>-2900</v>
      </c>
      <c r="P18" s="482">
        <v>-3100</v>
      </c>
      <c r="Q18" s="482">
        <v>20002.870316559914</v>
      </c>
    </row>
    <row r="19" spans="1:17" s="416" customFormat="1" ht="11.25" customHeight="1">
      <c r="A19" s="432" t="s">
        <v>323</v>
      </c>
      <c r="B19" s="420" t="s">
        <v>325</v>
      </c>
      <c r="C19" s="482">
        <v>2026900</v>
      </c>
      <c r="D19" s="482">
        <v>1960800</v>
      </c>
      <c r="E19" s="482">
        <v>1885000</v>
      </c>
      <c r="F19" s="482">
        <v>1808600</v>
      </c>
      <c r="G19" s="482">
        <v>1724763.74506806</v>
      </c>
      <c r="H19" s="482">
        <v>1639852.0816885501</v>
      </c>
      <c r="J19" s="482">
        <v>-2300</v>
      </c>
      <c r="K19" s="482">
        <v>-2000</v>
      </c>
      <c r="L19" s="482">
        <v>-1706.8104098138865</v>
      </c>
      <c r="M19" s="482">
        <v>-1514.0172459112946</v>
      </c>
      <c r="O19" s="482">
        <v>-1400</v>
      </c>
      <c r="P19" s="482">
        <v>-1000</v>
      </c>
      <c r="Q19" s="482">
        <v>-7036.2549319399986</v>
      </c>
    </row>
    <row r="20" spans="1:17" s="416" customFormat="1" ht="11.25" customHeight="1">
      <c r="A20" s="432"/>
      <c r="B20" s="420"/>
      <c r="C20" s="483"/>
      <c r="D20" s="483"/>
      <c r="E20" s="483"/>
      <c r="F20" s="483"/>
      <c r="G20" s="483"/>
      <c r="H20" s="483"/>
      <c r="J20" s="482"/>
      <c r="K20" s="482"/>
      <c r="L20" s="482"/>
      <c r="M20" s="482"/>
      <c r="O20" s="482" t="s">
        <v>157</v>
      </c>
      <c r="P20" s="482" t="s">
        <v>157</v>
      </c>
      <c r="Q20" s="482" t="s">
        <v>157</v>
      </c>
    </row>
    <row r="21" spans="1:17" s="416" customFormat="1" ht="11.25" customHeight="1">
      <c r="A21" s="481">
        <v>10</v>
      </c>
      <c r="B21" s="420" t="s">
        <v>326</v>
      </c>
      <c r="C21" s="484">
        <v>53.372904135376039</v>
      </c>
      <c r="D21" s="484">
        <v>53.249249000000169</v>
      </c>
      <c r="E21" s="484">
        <v>51.951689937605316</v>
      </c>
      <c r="F21" s="484">
        <v>51.524582133039033</v>
      </c>
      <c r="G21" s="484">
        <v>52.290083205414732</v>
      </c>
      <c r="H21" s="484">
        <v>53.082109820915626</v>
      </c>
      <c r="J21" s="484">
        <v>0.70153092318298604</v>
      </c>
      <c r="K21" s="484">
        <v>1.0509543584191334</v>
      </c>
      <c r="L21" s="484">
        <v>1.2558263499572533</v>
      </c>
      <c r="M21" s="484">
        <v>1.5278514391320783</v>
      </c>
      <c r="O21" s="482">
        <v>1.1516899376053189</v>
      </c>
      <c r="P21" s="482">
        <v>0.92458213303903136</v>
      </c>
      <c r="Q21" s="482">
        <v>1.7900832054147315</v>
      </c>
    </row>
    <row r="22" spans="1:17" s="416" customFormat="1" ht="11.25" customHeight="1">
      <c r="A22" s="481">
        <v>12</v>
      </c>
      <c r="B22" s="420" t="s">
        <v>327</v>
      </c>
      <c r="C22" s="484">
        <v>55.947444000000004</v>
      </c>
      <c r="D22" s="484">
        <v>52.896872000000002</v>
      </c>
      <c r="E22" s="484">
        <v>52.558033000000201</v>
      </c>
      <c r="F22" s="484">
        <v>55.813637493593994</v>
      </c>
      <c r="G22" s="484">
        <v>55.946208640555398</v>
      </c>
      <c r="H22" s="484">
        <v>56.285982310764496</v>
      </c>
      <c r="J22" s="484">
        <v>0.74212200000030037</v>
      </c>
      <c r="K22" s="484">
        <v>1.0040064256503953</v>
      </c>
      <c r="L22" s="484">
        <v>0.98500574146429898</v>
      </c>
      <c r="M22" s="484">
        <v>0.81293831076449408</v>
      </c>
      <c r="O22" s="482">
        <v>-3.5419669999998007</v>
      </c>
      <c r="P22" s="482">
        <v>-0.58636250640600451</v>
      </c>
      <c r="Q22" s="482">
        <v>-0.75379135944460529</v>
      </c>
    </row>
    <row r="23" spans="1:17" s="416" customFormat="1" ht="11.25" customHeight="1">
      <c r="A23" s="432"/>
      <c r="B23" s="420"/>
      <c r="C23" s="483"/>
      <c r="D23" s="483"/>
      <c r="E23" s="483"/>
      <c r="F23" s="483"/>
      <c r="G23" s="483"/>
      <c r="H23" s="483"/>
      <c r="J23" s="482"/>
      <c r="K23" s="482"/>
      <c r="L23" s="482"/>
      <c r="M23" s="482"/>
      <c r="O23" s="482"/>
      <c r="P23" s="482" t="s">
        <v>157</v>
      </c>
      <c r="Q23" s="482"/>
    </row>
    <row r="24" spans="1:17" s="416" customFormat="1" ht="11.25" customHeight="1">
      <c r="A24" s="485" t="s">
        <v>328</v>
      </c>
      <c r="B24" s="420"/>
      <c r="C24" s="483"/>
      <c r="D24" s="483"/>
      <c r="E24" s="483"/>
      <c r="F24" s="483"/>
      <c r="G24" s="483"/>
      <c r="H24" s="483"/>
      <c r="J24" s="482"/>
      <c r="K24" s="482"/>
      <c r="L24" s="482"/>
      <c r="M24" s="482"/>
      <c r="O24" s="482"/>
      <c r="P24" s="482" t="s">
        <v>157</v>
      </c>
      <c r="Q24" s="482"/>
    </row>
    <row r="25" spans="1:17" s="416" customFormat="1" ht="11.25" customHeight="1">
      <c r="A25" s="432" t="s">
        <v>157</v>
      </c>
      <c r="B25" s="420" t="s">
        <v>329</v>
      </c>
      <c r="C25" s="482">
        <v>3640831.9166666665</v>
      </c>
      <c r="D25" s="482">
        <v>3852088.6666666665</v>
      </c>
      <c r="E25" s="482">
        <v>3943068.0873029972</v>
      </c>
      <c r="F25" s="482">
        <v>3978362.6639296636</v>
      </c>
      <c r="G25" s="482">
        <v>4010074.1219088654</v>
      </c>
      <c r="H25" s="482">
        <v>4040437.7045843508</v>
      </c>
      <c r="J25" s="482">
        <v>5837.2198020620272</v>
      </c>
      <c r="K25" s="482">
        <v>10325.322569942102</v>
      </c>
      <c r="L25" s="482">
        <v>10230.699782956392</v>
      </c>
      <c r="M25" s="482">
        <v>12414.491726518143</v>
      </c>
      <c r="O25" s="482" t="s">
        <v>157</v>
      </c>
      <c r="P25" s="482" t="s">
        <v>157</v>
      </c>
      <c r="Q25" s="482"/>
    </row>
    <row r="26" spans="1:17" s="417" customFormat="1" ht="10.5">
      <c r="A26" s="486"/>
      <c r="B26" s="486"/>
      <c r="C26" s="487"/>
      <c r="D26" s="487"/>
      <c r="E26" s="487"/>
      <c r="F26" s="487"/>
      <c r="G26" s="487"/>
      <c r="H26" s="487"/>
      <c r="J26" s="487"/>
      <c r="K26" s="487"/>
      <c r="L26" s="487"/>
      <c r="M26" s="487"/>
      <c r="O26" s="487"/>
      <c r="P26" s="487"/>
      <c r="Q26" s="487"/>
    </row>
    <row r="27" spans="1:17" s="414" customFormat="1"/>
    <row r="28" spans="1:17">
      <c r="C28" s="488"/>
      <c r="D28" s="488"/>
      <c r="E28" s="488"/>
      <c r="F28" s="488"/>
      <c r="G28" s="488"/>
      <c r="H28" s="488"/>
    </row>
    <row r="29" spans="1:17">
      <c r="C29" s="489"/>
      <c r="D29" s="489"/>
      <c r="E29" s="489"/>
      <c r="F29" s="489"/>
      <c r="G29" s="489"/>
      <c r="H29" s="489"/>
    </row>
    <row r="30" spans="1:17">
      <c r="C30" s="490"/>
      <c r="D30" s="490"/>
      <c r="E30" s="490"/>
      <c r="F30" s="490"/>
      <c r="G30" s="490"/>
      <c r="H30" s="490"/>
    </row>
    <row r="31" spans="1:17">
      <c r="C31" s="414"/>
      <c r="D31" s="414"/>
      <c r="E31" s="414"/>
      <c r="F31" s="414"/>
      <c r="G31" s="414"/>
      <c r="H31" s="414"/>
    </row>
    <row r="32" spans="1:17">
      <c r="C32" s="422"/>
      <c r="D32" s="422"/>
      <c r="E32" s="422"/>
      <c r="F32" s="422"/>
      <c r="G32" s="422"/>
      <c r="H32" s="422"/>
    </row>
    <row r="34" spans="3:8">
      <c r="C34" s="488"/>
      <c r="D34" s="488"/>
      <c r="E34" s="488"/>
      <c r="F34" s="488"/>
      <c r="G34" s="488"/>
      <c r="H34" s="488"/>
    </row>
    <row r="35" spans="3:8">
      <c r="C35" s="488"/>
      <c r="D35" s="488"/>
      <c r="E35" s="488"/>
      <c r="F35" s="488"/>
      <c r="G35" s="488"/>
      <c r="H35" s="488"/>
    </row>
  </sheetData>
  <mergeCells count="2">
    <mergeCell ref="J4:M4"/>
    <mergeCell ref="O4:Q4"/>
  </mergeCells>
  <hyperlinks>
    <hyperlink ref="A1" location="Innehåll!A1" display="Tillbaka till Innehåll"/>
  </hyperlinks>
  <pageMargins left="0.7" right="0.7" top="0.75" bottom="0.75" header="0.3" footer="0.3"/>
  <pageSetup paperSize="9" orientation="portrait" horizontalDpi="300" verticalDpi="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Z78"/>
  <sheetViews>
    <sheetView workbookViewId="0">
      <pane xSplit="1" ySplit="5" topLeftCell="B6" activePane="bottomRight" state="frozen"/>
      <selection activeCell="A4" sqref="A4"/>
      <selection pane="topRight" activeCell="A4" sqref="A4"/>
      <selection pane="bottomLeft" activeCell="A4" sqref="A4"/>
      <selection pane="bottomRight" activeCell="A4" sqref="A4"/>
    </sheetView>
  </sheetViews>
  <sheetFormatPr defaultRowHeight="14.5" outlineLevelCol="1"/>
  <cols>
    <col min="1" max="1" width="44.54296875" customWidth="1"/>
    <col min="2" max="8" width="6.7265625" hidden="1" customWidth="1" outlineLevel="1"/>
    <col min="9" max="9" width="6.7265625" customWidth="1" collapsed="1"/>
    <col min="10" max="10" width="6.54296875" customWidth="1"/>
    <col min="11" max="11" width="6.453125" customWidth="1"/>
    <col min="12" max="15" width="6.26953125" customWidth="1"/>
    <col min="16" max="16" width="3.1796875" style="93" customWidth="1"/>
    <col min="17" max="20" width="7" customWidth="1"/>
  </cols>
  <sheetData>
    <row r="1" spans="1:26">
      <c r="A1" s="59" t="s">
        <v>400</v>
      </c>
      <c r="B1" s="171"/>
      <c r="C1" s="171"/>
      <c r="D1" s="171"/>
      <c r="E1" s="171"/>
      <c r="F1" s="171"/>
      <c r="G1" s="171"/>
      <c r="H1" s="171"/>
      <c r="I1" s="171"/>
      <c r="J1" s="171"/>
      <c r="K1" s="171"/>
      <c r="L1" s="171"/>
      <c r="M1" s="171"/>
      <c r="N1" s="171"/>
      <c r="O1" s="171"/>
      <c r="P1" s="361"/>
      <c r="Q1" s="171"/>
      <c r="R1" s="171"/>
      <c r="S1" s="171"/>
      <c r="T1" s="171"/>
    </row>
    <row r="2" spans="1:26" ht="15.5">
      <c r="A2" s="266" t="s">
        <v>339</v>
      </c>
      <c r="B2" s="171"/>
      <c r="C2" s="171"/>
      <c r="D2" s="171"/>
      <c r="E2" s="171"/>
      <c r="F2" s="171"/>
      <c r="G2" s="171"/>
      <c r="H2" s="171"/>
      <c r="I2" s="171"/>
      <c r="J2" s="171"/>
      <c r="K2" s="171"/>
      <c r="L2" s="171"/>
      <c r="M2" s="171"/>
      <c r="N2" s="171"/>
      <c r="O2" s="171"/>
      <c r="P2" s="361"/>
      <c r="Q2" s="171"/>
      <c r="R2" s="171"/>
      <c r="S2" s="171"/>
      <c r="T2" s="171"/>
      <c r="U2" s="268"/>
    </row>
    <row r="3" spans="1:26" ht="11.25" customHeight="1">
      <c r="A3" s="172" t="s">
        <v>340</v>
      </c>
      <c r="B3" s="172"/>
      <c r="C3" s="172"/>
      <c r="D3" s="172"/>
      <c r="E3" s="172"/>
      <c r="F3" s="172"/>
      <c r="G3" s="172"/>
      <c r="H3" s="269"/>
      <c r="I3" s="172"/>
      <c r="J3" s="172"/>
      <c r="K3" s="172"/>
      <c r="L3" s="172"/>
      <c r="M3" s="172"/>
      <c r="N3" s="172"/>
      <c r="O3" s="172"/>
      <c r="P3" s="369"/>
      <c r="Q3" s="172"/>
      <c r="R3" s="172"/>
      <c r="S3" s="172"/>
      <c r="T3" s="172"/>
      <c r="U3" s="268"/>
      <c r="V3" s="315"/>
      <c r="W3" s="315"/>
      <c r="X3" s="315"/>
      <c r="Y3" s="315"/>
      <c r="Z3" s="315"/>
    </row>
    <row r="4" spans="1:26" ht="11.25" customHeight="1">
      <c r="A4" s="270"/>
      <c r="B4" s="271" t="s">
        <v>1</v>
      </c>
      <c r="C4" s="271" t="s">
        <v>1</v>
      </c>
      <c r="D4" s="271" t="s">
        <v>1</v>
      </c>
      <c r="E4" s="271" t="s">
        <v>1</v>
      </c>
      <c r="F4" s="271" t="s">
        <v>1</v>
      </c>
      <c r="G4" s="271" t="s">
        <v>1</v>
      </c>
      <c r="H4" s="271" t="s">
        <v>1</v>
      </c>
      <c r="I4" s="271" t="s">
        <v>1</v>
      </c>
      <c r="J4" s="271" t="s">
        <v>1</v>
      </c>
      <c r="K4" s="271" t="s">
        <v>1</v>
      </c>
      <c r="L4" s="271" t="s">
        <v>172</v>
      </c>
      <c r="M4" s="271" t="s">
        <v>172</v>
      </c>
      <c r="N4" s="271" t="s">
        <v>172</v>
      </c>
      <c r="O4" s="271" t="s">
        <v>172</v>
      </c>
      <c r="P4" s="362"/>
      <c r="Q4" s="728" t="s">
        <v>182</v>
      </c>
      <c r="R4" s="728"/>
      <c r="S4" s="728"/>
      <c r="T4" s="728"/>
      <c r="U4" s="272"/>
      <c r="V4" s="729"/>
      <c r="W4" s="729"/>
      <c r="X4" s="729"/>
      <c r="Y4" s="729"/>
      <c r="Z4" s="729"/>
    </row>
    <row r="5" spans="1:26" ht="11.25" customHeight="1" thickBot="1">
      <c r="A5" s="273"/>
      <c r="B5" s="273">
        <v>2011</v>
      </c>
      <c r="C5" s="273">
        <v>2012</v>
      </c>
      <c r="D5" s="273">
        <v>2013</v>
      </c>
      <c r="E5" s="273">
        <v>2014</v>
      </c>
      <c r="F5" s="273">
        <v>2015</v>
      </c>
      <c r="G5" s="273">
        <v>2016</v>
      </c>
      <c r="H5" s="273">
        <v>2017</v>
      </c>
      <c r="I5" s="273">
        <v>2018</v>
      </c>
      <c r="J5" s="273">
        <v>2019</v>
      </c>
      <c r="K5" s="273">
        <v>2020</v>
      </c>
      <c r="L5" s="273">
        <v>2021</v>
      </c>
      <c r="M5" s="273">
        <v>2022</v>
      </c>
      <c r="N5" s="273">
        <v>2023</v>
      </c>
      <c r="O5" s="273">
        <v>2024</v>
      </c>
      <c r="P5" s="370"/>
      <c r="Q5" s="273">
        <v>2021</v>
      </c>
      <c r="R5" s="273">
        <v>2022</v>
      </c>
      <c r="S5" s="273">
        <v>2023</v>
      </c>
      <c r="T5" s="273">
        <v>2024</v>
      </c>
      <c r="U5" s="272"/>
      <c r="V5" s="315"/>
      <c r="W5" s="315"/>
      <c r="X5" s="315"/>
      <c r="Y5" s="315"/>
      <c r="Z5" s="315"/>
    </row>
    <row r="6" spans="1:26" ht="11.25" customHeight="1" thickTop="1">
      <c r="A6" s="274"/>
      <c r="B6" s="274"/>
      <c r="C6" s="274"/>
      <c r="D6" s="274"/>
      <c r="E6" s="274"/>
      <c r="F6" s="274"/>
      <c r="G6" s="274"/>
      <c r="H6" s="274"/>
      <c r="I6" s="274"/>
      <c r="J6" s="274"/>
      <c r="K6" s="274"/>
      <c r="L6" s="274"/>
      <c r="M6" s="274"/>
      <c r="N6" s="274"/>
      <c r="O6" s="274"/>
      <c r="P6" s="365"/>
      <c r="Q6" s="274"/>
      <c r="R6" s="274"/>
      <c r="S6" s="274"/>
      <c r="T6" s="274"/>
      <c r="U6" s="272"/>
    </row>
    <row r="7" spans="1:26" ht="11.25" customHeight="1">
      <c r="A7" s="274" t="s">
        <v>341</v>
      </c>
      <c r="B7" s="274"/>
      <c r="C7" s="274"/>
      <c r="D7" s="274"/>
      <c r="E7" s="274"/>
      <c r="F7" s="274"/>
      <c r="G7" s="274"/>
      <c r="H7" s="274"/>
      <c r="I7" s="274"/>
      <c r="J7" s="274"/>
      <c r="K7" s="274"/>
      <c r="L7" s="274"/>
      <c r="M7" s="274"/>
      <c r="N7" s="274"/>
      <c r="O7" s="274"/>
      <c r="P7" s="365"/>
      <c r="Q7" s="274"/>
      <c r="R7" s="274"/>
      <c r="S7" s="274"/>
      <c r="T7" s="274"/>
      <c r="U7" s="272"/>
    </row>
    <row r="8" spans="1:26" ht="11.25" customHeight="1">
      <c r="A8" s="173" t="s">
        <v>342</v>
      </c>
      <c r="B8" s="275">
        <v>-239</v>
      </c>
      <c r="C8" s="275">
        <v>-191</v>
      </c>
      <c r="D8" s="275">
        <v>-95</v>
      </c>
      <c r="E8" s="275">
        <v>-1.8579439999999749</v>
      </c>
      <c r="F8" s="275">
        <v>-159</v>
      </c>
      <c r="G8" s="275">
        <v>-242</v>
      </c>
      <c r="H8" s="275">
        <v>-191</v>
      </c>
      <c r="I8" s="275">
        <v>-152.19999999999999</v>
      </c>
      <c r="J8" s="275">
        <v>31.893949370000016</v>
      </c>
      <c r="K8" s="275">
        <v>6.500549320000033</v>
      </c>
      <c r="L8" s="275">
        <v>0</v>
      </c>
      <c r="M8" s="275">
        <v>0</v>
      </c>
      <c r="N8" s="275">
        <v>0</v>
      </c>
      <c r="O8" s="275">
        <v>0</v>
      </c>
      <c r="P8" s="371"/>
      <c r="Q8" s="275">
        <v>0</v>
      </c>
      <c r="R8" s="275">
        <v>0</v>
      </c>
      <c r="S8" s="275">
        <v>0</v>
      </c>
      <c r="T8" s="275">
        <v>0</v>
      </c>
      <c r="U8" s="276"/>
    </row>
    <row r="9" spans="1:26" ht="11.25" customHeight="1">
      <c r="A9" s="173" t="s">
        <v>343</v>
      </c>
      <c r="B9" s="277"/>
      <c r="C9" s="275"/>
      <c r="D9" s="275"/>
      <c r="E9" s="275">
        <v>-6.7698599999985163</v>
      </c>
      <c r="F9" s="275">
        <v>-60</v>
      </c>
      <c r="G9" s="275">
        <v>60</v>
      </c>
      <c r="H9" s="275">
        <v>-7</v>
      </c>
      <c r="I9" s="275">
        <v>1.3</v>
      </c>
      <c r="J9" s="275">
        <v>68.851554949999127</v>
      </c>
      <c r="K9" s="275">
        <v>-54.179056369996019</v>
      </c>
      <c r="L9" s="275">
        <v>0</v>
      </c>
      <c r="M9" s="275">
        <v>0</v>
      </c>
      <c r="N9" s="275">
        <v>0</v>
      </c>
      <c r="O9" s="275">
        <v>0</v>
      </c>
      <c r="P9" s="371"/>
      <c r="Q9" s="275">
        <v>0</v>
      </c>
      <c r="R9" s="275">
        <v>0</v>
      </c>
      <c r="S9" s="275">
        <v>0</v>
      </c>
      <c r="T9" s="275">
        <v>0</v>
      </c>
      <c r="U9" s="276"/>
    </row>
    <row r="10" spans="1:26" ht="11.25" customHeight="1">
      <c r="A10" s="173" t="s">
        <v>344</v>
      </c>
      <c r="B10" s="277">
        <v>809.9</v>
      </c>
      <c r="C10" s="277">
        <v>56.8</v>
      </c>
      <c r="D10" s="277">
        <v>439.8</v>
      </c>
      <c r="E10" s="277"/>
      <c r="F10" s="275"/>
      <c r="G10" s="275"/>
      <c r="H10" s="275"/>
      <c r="I10" s="275"/>
      <c r="J10" s="277"/>
      <c r="K10" s="277"/>
      <c r="L10" s="277"/>
      <c r="M10" s="277"/>
      <c r="N10" s="277"/>
      <c r="O10" s="277"/>
      <c r="P10" s="372"/>
      <c r="Q10" s="277"/>
      <c r="R10" s="277"/>
      <c r="S10" s="277"/>
      <c r="T10" s="277"/>
      <c r="U10" s="278"/>
    </row>
    <row r="11" spans="1:26" ht="11.25" customHeight="1">
      <c r="A11" s="173" t="s">
        <v>345</v>
      </c>
      <c r="B11" s="277">
        <v>-805</v>
      </c>
      <c r="C11" s="277">
        <v>3100</v>
      </c>
      <c r="D11" s="277">
        <v>-2158</v>
      </c>
      <c r="E11" s="277">
        <v>-1426.8541351299993</v>
      </c>
      <c r="F11" s="277">
        <v>-8010</v>
      </c>
      <c r="G11" s="277">
        <v>400</v>
      </c>
      <c r="H11" s="277">
        <v>4771.7020887099998</v>
      </c>
      <c r="I11" s="277">
        <v>2725.7466955200011</v>
      </c>
      <c r="J11" s="277">
        <v>-315.60184514002322</v>
      </c>
      <c r="K11" s="277">
        <v>863.93992810999771</v>
      </c>
      <c r="L11" s="277">
        <v>0</v>
      </c>
      <c r="M11" s="277">
        <v>0</v>
      </c>
      <c r="N11" s="277">
        <v>0</v>
      </c>
      <c r="O11" s="277">
        <v>0</v>
      </c>
      <c r="P11" s="372"/>
      <c r="Q11" s="275">
        <v>0</v>
      </c>
      <c r="R11" s="275">
        <v>0</v>
      </c>
      <c r="S11" s="275">
        <v>0</v>
      </c>
      <c r="T11" s="275">
        <v>0</v>
      </c>
      <c r="U11" s="280"/>
    </row>
    <row r="12" spans="1:26" ht="11.25" customHeight="1">
      <c r="A12" s="173" t="s">
        <v>692</v>
      </c>
      <c r="B12" s="277"/>
      <c r="C12" s="277"/>
      <c r="D12" s="277"/>
      <c r="E12" s="277"/>
      <c r="F12" s="277"/>
      <c r="G12" s="277"/>
      <c r="H12" s="277"/>
      <c r="I12" s="277">
        <v>-1237.9664459999999</v>
      </c>
      <c r="J12" s="277">
        <v>163.24799999999999</v>
      </c>
      <c r="K12" s="277">
        <v>163.24799999999999</v>
      </c>
      <c r="L12" s="277">
        <v>163.2483225</v>
      </c>
      <c r="M12" s="277">
        <v>163.2483225</v>
      </c>
      <c r="N12" s="277">
        <v>163.2483225</v>
      </c>
      <c r="O12" s="277">
        <v>163.2483225</v>
      </c>
      <c r="P12" s="372"/>
      <c r="Q12" s="275">
        <v>0</v>
      </c>
      <c r="R12" s="275">
        <v>0</v>
      </c>
      <c r="S12" s="275">
        <v>0</v>
      </c>
      <c r="T12" s="275">
        <v>0</v>
      </c>
      <c r="U12" s="280"/>
    </row>
    <row r="13" spans="1:26" ht="11.25" customHeight="1">
      <c r="A13" s="173" t="s">
        <v>693</v>
      </c>
      <c r="B13" s="277"/>
      <c r="C13" s="277"/>
      <c r="D13" s="277"/>
      <c r="E13" s="277"/>
      <c r="F13" s="277"/>
      <c r="G13" s="277"/>
      <c r="H13" s="277"/>
      <c r="I13" s="277"/>
      <c r="J13" s="277">
        <v>-2409.8401530000001</v>
      </c>
      <c r="K13" s="277">
        <v>115.886</v>
      </c>
      <c r="L13" s="277">
        <v>114.75429320000001</v>
      </c>
      <c r="M13" s="277">
        <v>114.75429320000001</v>
      </c>
      <c r="N13" s="277">
        <v>114.75429320000001</v>
      </c>
      <c r="O13" s="277">
        <v>114.75429320000001</v>
      </c>
      <c r="P13" s="372"/>
      <c r="Q13" s="275">
        <v>0</v>
      </c>
      <c r="R13" s="275">
        <v>0</v>
      </c>
      <c r="S13" s="275">
        <v>0</v>
      </c>
      <c r="T13" s="275">
        <v>0</v>
      </c>
      <c r="U13" s="280"/>
    </row>
    <row r="14" spans="1:26" ht="11.25" customHeight="1">
      <c r="A14" s="173" t="s">
        <v>796</v>
      </c>
      <c r="B14" s="277"/>
      <c r="C14" s="277"/>
      <c r="D14" s="277"/>
      <c r="E14" s="277"/>
      <c r="F14" s="277"/>
      <c r="G14" s="277"/>
      <c r="H14" s="277"/>
      <c r="I14" s="277"/>
      <c r="J14" s="277"/>
      <c r="K14" s="277"/>
      <c r="L14" s="277">
        <v>-2228.0333947512527</v>
      </c>
      <c r="M14" s="277">
        <v>92.834724781302199</v>
      </c>
      <c r="N14" s="277">
        <v>92.834724781302199</v>
      </c>
      <c r="O14" s="277">
        <v>92.834724781302199</v>
      </c>
      <c r="P14" s="372"/>
      <c r="Q14" s="275">
        <v>-2228.0333947512527</v>
      </c>
      <c r="R14" s="275">
        <v>92.834724781302199</v>
      </c>
      <c r="S14" s="275">
        <v>92.834724781302199</v>
      </c>
      <c r="T14" s="275">
        <v>92.834724781302199</v>
      </c>
      <c r="U14" s="280"/>
    </row>
    <row r="15" spans="1:26" ht="11.25" customHeight="1">
      <c r="A15" s="173" t="s">
        <v>590</v>
      </c>
      <c r="B15" s="277">
        <v>0</v>
      </c>
      <c r="C15" s="277">
        <v>0</v>
      </c>
      <c r="D15" s="277">
        <v>0</v>
      </c>
      <c r="E15" s="277">
        <v>0</v>
      </c>
      <c r="F15" s="277">
        <v>0</v>
      </c>
      <c r="G15" s="277">
        <v>0</v>
      </c>
      <c r="H15" s="277">
        <v>80</v>
      </c>
      <c r="I15" s="277">
        <v>0</v>
      </c>
      <c r="J15" s="277">
        <v>0</v>
      </c>
      <c r="K15" s="277">
        <v>0</v>
      </c>
      <c r="L15" s="277">
        <v>0</v>
      </c>
      <c r="M15" s="277">
        <v>0</v>
      </c>
      <c r="N15" s="277">
        <v>0</v>
      </c>
      <c r="O15" s="277">
        <v>0</v>
      </c>
      <c r="P15" s="372"/>
      <c r="Q15" s="277">
        <v>0</v>
      </c>
      <c r="R15" s="277">
        <v>0</v>
      </c>
      <c r="S15" s="277">
        <v>0</v>
      </c>
      <c r="T15" s="277">
        <v>0</v>
      </c>
      <c r="U15" s="280"/>
    </row>
    <row r="16" spans="1:26" ht="11.25" customHeight="1">
      <c r="A16" s="173" t="s">
        <v>346</v>
      </c>
      <c r="B16" s="277">
        <v>509.2</v>
      </c>
      <c r="C16" s="277">
        <v>387.6</v>
      </c>
      <c r="D16" s="277">
        <v>311.39999999999998</v>
      </c>
      <c r="E16" s="277"/>
      <c r="F16" s="277"/>
      <c r="G16" s="277"/>
      <c r="H16" s="277"/>
      <c r="I16" s="277"/>
      <c r="J16" s="277"/>
      <c r="K16" s="277"/>
      <c r="L16" s="277"/>
      <c r="M16" s="277"/>
      <c r="N16" s="277"/>
      <c r="O16" s="277"/>
      <c r="P16" s="372"/>
      <c r="Q16" s="277"/>
      <c r="R16" s="277"/>
      <c r="S16" s="277"/>
      <c r="T16" s="277"/>
      <c r="U16" s="280"/>
    </row>
    <row r="17" spans="1:21" ht="11.25" customHeight="1">
      <c r="A17" s="173" t="s">
        <v>347</v>
      </c>
      <c r="B17" s="277">
        <v>842</v>
      </c>
      <c r="C17" s="277">
        <v>-1279</v>
      </c>
      <c r="D17" s="277">
        <v>818</v>
      </c>
      <c r="E17" s="277">
        <v>-1205.0194752400025</v>
      </c>
      <c r="F17" s="277">
        <v>2254</v>
      </c>
      <c r="G17" s="277">
        <v>1596</v>
      </c>
      <c r="H17" s="277">
        <v>-1603</v>
      </c>
      <c r="I17" s="277">
        <v>-2105.9389999999999</v>
      </c>
      <c r="J17" s="277">
        <v>814.91558099999997</v>
      </c>
      <c r="K17" s="277">
        <v>1115.4749999999999</v>
      </c>
      <c r="L17" s="277">
        <v>0</v>
      </c>
      <c r="M17" s="277">
        <v>0</v>
      </c>
      <c r="N17" s="277">
        <v>0</v>
      </c>
      <c r="O17" s="277">
        <v>0</v>
      </c>
      <c r="P17" s="372"/>
      <c r="Q17" s="277">
        <v>0</v>
      </c>
      <c r="R17" s="277">
        <v>0</v>
      </c>
      <c r="S17" s="277">
        <v>0</v>
      </c>
      <c r="T17" s="277">
        <v>0</v>
      </c>
      <c r="U17" s="280"/>
    </row>
    <row r="18" spans="1:21" ht="11.25" customHeight="1">
      <c r="A18" s="173" t="s">
        <v>629</v>
      </c>
      <c r="B18" s="277"/>
      <c r="C18" s="277"/>
      <c r="D18" s="277"/>
      <c r="E18" s="277">
        <v>588.14024434000021</v>
      </c>
      <c r="F18" s="277">
        <v>-780</v>
      </c>
      <c r="G18" s="277">
        <v>-338</v>
      </c>
      <c r="H18" s="277">
        <v>413</v>
      </c>
      <c r="I18" s="277">
        <v>790.73400000000004</v>
      </c>
      <c r="J18" s="277">
        <v>-465.625</v>
      </c>
      <c r="K18" s="277">
        <v>1223.711</v>
      </c>
      <c r="L18" s="277">
        <v>0</v>
      </c>
      <c r="M18" s="277">
        <v>0</v>
      </c>
      <c r="N18" s="277">
        <v>0</v>
      </c>
      <c r="O18" s="277">
        <v>0</v>
      </c>
      <c r="P18" s="372"/>
      <c r="Q18" s="277">
        <v>0</v>
      </c>
      <c r="R18" s="277">
        <v>0</v>
      </c>
      <c r="S18" s="277">
        <v>0</v>
      </c>
      <c r="T18" s="277">
        <v>0</v>
      </c>
      <c r="U18" s="276"/>
    </row>
    <row r="19" spans="1:21" ht="11.25" customHeight="1">
      <c r="A19" s="173" t="s">
        <v>640</v>
      </c>
      <c r="B19" s="277"/>
      <c r="C19" s="277"/>
      <c r="D19" s="277"/>
      <c r="E19" s="277">
        <v>0</v>
      </c>
      <c r="F19" s="277">
        <v>-127</v>
      </c>
      <c r="G19" s="277">
        <v>906</v>
      </c>
      <c r="H19" s="277">
        <v>-110</v>
      </c>
      <c r="I19" s="277">
        <v>157.96299999999999</v>
      </c>
      <c r="J19" s="277">
        <v>-259.67099999999999</v>
      </c>
      <c r="K19" s="277">
        <v>100.66578293000001</v>
      </c>
      <c r="L19" s="277">
        <v>0</v>
      </c>
      <c r="M19" s="277">
        <v>0</v>
      </c>
      <c r="N19" s="277">
        <v>0</v>
      </c>
      <c r="O19" s="277">
        <v>0</v>
      </c>
      <c r="P19" s="372"/>
      <c r="Q19" s="277">
        <v>0</v>
      </c>
      <c r="R19" s="277">
        <v>0</v>
      </c>
      <c r="S19" s="277">
        <v>0</v>
      </c>
      <c r="T19" s="277">
        <v>0</v>
      </c>
      <c r="U19" s="276"/>
    </row>
    <row r="20" spans="1:21" ht="11.25" customHeight="1">
      <c r="A20" s="173" t="s">
        <v>348</v>
      </c>
      <c r="B20" s="277">
        <v>-1060</v>
      </c>
      <c r="C20" s="277"/>
      <c r="D20" s="277"/>
      <c r="E20" s="277"/>
      <c r="F20" s="277"/>
      <c r="G20" s="277"/>
      <c r="H20" s="277"/>
      <c r="I20" s="277"/>
      <c r="J20" s="277"/>
      <c r="K20" s="277"/>
      <c r="L20" s="277"/>
      <c r="M20" s="277"/>
      <c r="N20" s="277"/>
      <c r="O20" s="277"/>
      <c r="P20" s="372"/>
      <c r="Q20" s="277"/>
      <c r="R20" s="277"/>
      <c r="S20" s="277"/>
      <c r="T20" s="277"/>
      <c r="U20" s="276"/>
    </row>
    <row r="21" spans="1:21" ht="11.25" customHeight="1">
      <c r="A21" s="173" t="s">
        <v>614</v>
      </c>
      <c r="B21" s="277"/>
      <c r="C21" s="277"/>
      <c r="D21" s="277"/>
      <c r="E21" s="277">
        <v>-186.8</v>
      </c>
      <c r="F21" s="277"/>
      <c r="G21" s="277"/>
      <c r="H21" s="277"/>
      <c r="I21" s="277"/>
      <c r="J21" s="277"/>
      <c r="K21" s="277"/>
      <c r="L21" s="277"/>
      <c r="M21" s="277"/>
      <c r="N21" s="277"/>
      <c r="O21" s="277"/>
      <c r="P21" s="372"/>
      <c r="Q21" s="277"/>
      <c r="R21" s="277"/>
      <c r="S21" s="277"/>
      <c r="T21" s="277"/>
      <c r="U21" s="267"/>
    </row>
    <row r="22" spans="1:21" ht="11.25" customHeight="1">
      <c r="A22" s="173" t="s">
        <v>176</v>
      </c>
      <c r="B22" s="277">
        <v>1479.8999999999999</v>
      </c>
      <c r="C22" s="277">
        <v>-1691</v>
      </c>
      <c r="D22" s="277">
        <v>-1521.2000000000003</v>
      </c>
      <c r="E22" s="277">
        <v>1747.73617003</v>
      </c>
      <c r="F22" s="277">
        <v>-378</v>
      </c>
      <c r="G22" s="277">
        <v>127</v>
      </c>
      <c r="H22" s="277">
        <v>-1539.7020887099998</v>
      </c>
      <c r="I22" s="277">
        <v>1372.1319999999998</v>
      </c>
      <c r="J22" s="277">
        <v>-17.171087179976439</v>
      </c>
      <c r="K22" s="277">
        <v>3238.031911019998</v>
      </c>
      <c r="L22" s="277">
        <v>-1835</v>
      </c>
      <c r="M22" s="277">
        <v>0</v>
      </c>
      <c r="N22" s="277">
        <v>0</v>
      </c>
      <c r="O22" s="277">
        <v>0</v>
      </c>
      <c r="P22" s="372"/>
      <c r="Q22" s="277">
        <v>-1835</v>
      </c>
      <c r="R22" s="277">
        <v>0</v>
      </c>
      <c r="S22" s="277">
        <v>0</v>
      </c>
      <c r="T22" s="277">
        <v>0</v>
      </c>
      <c r="U22" s="267"/>
    </row>
    <row r="23" spans="1:21" ht="11.25" customHeight="1" thickBot="1">
      <c r="A23" s="223" t="s">
        <v>349</v>
      </c>
      <c r="B23" s="281">
        <v>1537</v>
      </c>
      <c r="C23" s="281">
        <v>384</v>
      </c>
      <c r="D23" s="281">
        <v>-2205</v>
      </c>
      <c r="E23" s="281">
        <v>-491.42500000000001</v>
      </c>
      <c r="F23" s="281">
        <v>-7260</v>
      </c>
      <c r="G23" s="281">
        <v>1792</v>
      </c>
      <c r="H23" s="281">
        <v>1814</v>
      </c>
      <c r="I23" s="281">
        <v>1551.7239999999999</v>
      </c>
      <c r="J23" s="281">
        <v>-2389</v>
      </c>
      <c r="K23" s="281">
        <v>6773.2791150100002</v>
      </c>
      <c r="L23" s="281">
        <v>-3785.0307790512525</v>
      </c>
      <c r="M23" s="281">
        <v>370.83734048130219</v>
      </c>
      <c r="N23" s="281">
        <v>370.83734048130219</v>
      </c>
      <c r="O23" s="281">
        <v>370.83734048130219</v>
      </c>
      <c r="P23" s="373"/>
      <c r="Q23" s="281">
        <v>-4063.0333947512527</v>
      </c>
      <c r="R23" s="281">
        <v>92.834724781302214</v>
      </c>
      <c r="S23" s="281">
        <v>92.834724781302214</v>
      </c>
      <c r="T23" s="281">
        <v>92.834724781302214</v>
      </c>
      <c r="U23" s="267"/>
    </row>
    <row r="24" spans="1:21" ht="11.25" customHeight="1">
      <c r="A24" s="274" t="s">
        <v>591</v>
      </c>
      <c r="B24" s="282"/>
      <c r="C24" s="282"/>
      <c r="D24" s="282"/>
      <c r="E24" s="282"/>
      <c r="F24" s="282"/>
      <c r="G24" s="282"/>
      <c r="H24" s="282"/>
      <c r="I24" s="282"/>
      <c r="J24" s="282"/>
      <c r="K24" s="282"/>
      <c r="L24" s="282"/>
      <c r="M24" s="282"/>
      <c r="N24" s="282"/>
      <c r="O24" s="282"/>
      <c r="P24" s="366"/>
      <c r="Q24" s="282"/>
      <c r="R24" s="282"/>
      <c r="S24" s="282"/>
      <c r="T24" s="282"/>
      <c r="U24" s="267"/>
    </row>
    <row r="25" spans="1:21" ht="11.25" customHeight="1">
      <c r="A25" s="173" t="s">
        <v>350</v>
      </c>
      <c r="B25" s="275">
        <v>-31932</v>
      </c>
      <c r="C25" s="275">
        <v>-33085.806492039999</v>
      </c>
      <c r="D25" s="275">
        <v>-34416</v>
      </c>
      <c r="E25" s="275">
        <v>-35334</v>
      </c>
      <c r="F25" s="275">
        <v>-37336</v>
      </c>
      <c r="G25" s="275">
        <v>-39401</v>
      </c>
      <c r="H25" s="275">
        <v>-40733</v>
      </c>
      <c r="I25" s="275">
        <v>-42313</v>
      </c>
      <c r="J25" s="275">
        <v>-44416</v>
      </c>
      <c r="K25" s="275">
        <v>-45155</v>
      </c>
      <c r="L25" s="275">
        <v>-46041.259336134826</v>
      </c>
      <c r="M25" s="275">
        <v>-47511.784358971905</v>
      </c>
      <c r="N25" s="275">
        <v>-49019.361538614772</v>
      </c>
      <c r="O25" s="275">
        <v>-50833.815590029524</v>
      </c>
      <c r="P25" s="371"/>
      <c r="Q25" s="275">
        <v>-563.68611543319275</v>
      </c>
      <c r="R25" s="275">
        <v>-46.263162795868993</v>
      </c>
      <c r="S25" s="275">
        <v>-139.88744500950997</v>
      </c>
      <c r="T25" s="275">
        <v>-280.83839616626938</v>
      </c>
      <c r="U25" s="267"/>
    </row>
    <row r="26" spans="1:21" ht="11.25" customHeight="1">
      <c r="A26" s="173" t="s">
        <v>351</v>
      </c>
      <c r="B26" s="277">
        <v>31533</v>
      </c>
      <c r="C26" s="277">
        <v>32562.782355539999</v>
      </c>
      <c r="D26" s="277">
        <v>34791</v>
      </c>
      <c r="E26" s="277">
        <v>35650</v>
      </c>
      <c r="F26" s="277">
        <v>36716</v>
      </c>
      <c r="G26" s="277">
        <v>37979</v>
      </c>
      <c r="H26" s="277">
        <v>39543</v>
      </c>
      <c r="I26" s="277">
        <v>41344</v>
      </c>
      <c r="J26" s="277">
        <v>42986</v>
      </c>
      <c r="K26" s="277">
        <v>44614</v>
      </c>
      <c r="L26" s="277">
        <v>45505.038276295018</v>
      </c>
      <c r="M26" s="277">
        <v>46393.391265731545</v>
      </c>
      <c r="N26" s="277">
        <v>47891.961829182852</v>
      </c>
      <c r="O26" s="277">
        <v>49411.602266100461</v>
      </c>
      <c r="P26" s="372"/>
      <c r="Q26" s="277">
        <v>66.51810240339546</v>
      </c>
      <c r="R26" s="277">
        <v>585.95613696010696</v>
      </c>
      <c r="S26" s="277">
        <v>70.399836372620484</v>
      </c>
      <c r="T26" s="277">
        <v>165.48125791861094</v>
      </c>
      <c r="U26" s="267"/>
    </row>
    <row r="27" spans="1:21" ht="11.25" customHeight="1">
      <c r="A27" s="173" t="s">
        <v>704</v>
      </c>
      <c r="B27" s="277">
        <v>0</v>
      </c>
      <c r="C27" s="277">
        <v>-1128</v>
      </c>
      <c r="D27" s="277">
        <v>1885</v>
      </c>
      <c r="E27" s="277">
        <v>-1074</v>
      </c>
      <c r="F27" s="277">
        <v>1464</v>
      </c>
      <c r="G27" s="277">
        <v>563</v>
      </c>
      <c r="H27" s="277">
        <v>-1839</v>
      </c>
      <c r="I27" s="277">
        <v>787</v>
      </c>
      <c r="J27" s="277">
        <v>3248</v>
      </c>
      <c r="K27" s="277">
        <v>153</v>
      </c>
      <c r="L27" s="277">
        <v>-110.89207195616109</v>
      </c>
      <c r="M27" s="277">
        <v>-183.9975727160936</v>
      </c>
      <c r="N27" s="277">
        <v>-188.63367669955915</v>
      </c>
      <c r="O27" s="277">
        <v>-227.03125487867601</v>
      </c>
      <c r="P27" s="372"/>
      <c r="Q27" s="277">
        <v>-63.455372051771519</v>
      </c>
      <c r="R27" s="277">
        <v>64.741888695768466</v>
      </c>
      <c r="S27" s="277">
        <v>-11.714619205432427</v>
      </c>
      <c r="T27" s="277">
        <v>-17.63630844909494</v>
      </c>
      <c r="U27" s="267"/>
    </row>
    <row r="28" spans="1:21" ht="11.25" customHeight="1">
      <c r="A28" s="173" t="s">
        <v>705</v>
      </c>
      <c r="B28" s="277"/>
      <c r="C28" s="277"/>
      <c r="D28" s="277"/>
      <c r="E28" s="277"/>
      <c r="F28" s="277"/>
      <c r="G28" s="277"/>
      <c r="H28" s="277">
        <v>267</v>
      </c>
      <c r="I28" s="277">
        <v>1867</v>
      </c>
      <c r="J28" s="277">
        <v>-1352</v>
      </c>
      <c r="K28" s="277">
        <v>-3139</v>
      </c>
      <c r="L28" s="277">
        <v>0</v>
      </c>
      <c r="M28" s="277">
        <v>0</v>
      </c>
      <c r="N28" s="277">
        <v>0</v>
      </c>
      <c r="O28" s="277">
        <v>0</v>
      </c>
      <c r="P28" s="372"/>
      <c r="Q28" s="277">
        <v>0</v>
      </c>
      <c r="R28" s="277">
        <v>0</v>
      </c>
      <c r="S28" s="277">
        <v>0</v>
      </c>
      <c r="T28" s="277">
        <v>0</v>
      </c>
      <c r="U28" s="267"/>
    </row>
    <row r="29" spans="1:21" ht="11.25" customHeight="1">
      <c r="A29" s="173" t="s">
        <v>352</v>
      </c>
      <c r="B29" s="277">
        <v>5951</v>
      </c>
      <c r="C29" s="277">
        <v>6296.1450000000004</v>
      </c>
      <c r="D29" s="277">
        <v>5982</v>
      </c>
      <c r="E29" s="277">
        <v>15921.764999999999</v>
      </c>
      <c r="F29" s="277">
        <v>6266</v>
      </c>
      <c r="G29" s="277">
        <v>5896</v>
      </c>
      <c r="H29" s="277">
        <v>5792.7659999999996</v>
      </c>
      <c r="I29" s="277">
        <v>6070.1260000000002</v>
      </c>
      <c r="J29" s="277">
        <v>7211.6589999999997</v>
      </c>
      <c r="K29" s="277">
        <v>9925.9490000000005</v>
      </c>
      <c r="L29" s="277">
        <v>12200</v>
      </c>
      <c r="M29" s="277">
        <v>11300</v>
      </c>
      <c r="N29" s="277">
        <v>9800</v>
      </c>
      <c r="O29" s="277">
        <v>10400</v>
      </c>
      <c r="P29" s="372"/>
      <c r="Q29" s="277">
        <v>100</v>
      </c>
      <c r="R29" s="277">
        <v>-200</v>
      </c>
      <c r="S29" s="277">
        <v>-400</v>
      </c>
      <c r="T29" s="277">
        <v>200</v>
      </c>
      <c r="U29" s="267"/>
    </row>
    <row r="30" spans="1:21" ht="11.25" customHeight="1">
      <c r="A30" s="173" t="s">
        <v>353</v>
      </c>
      <c r="B30" s="277"/>
      <c r="C30" s="277"/>
      <c r="D30" s="277"/>
      <c r="E30" s="277">
        <v>-1138.971</v>
      </c>
      <c r="F30" s="277">
        <v>-1109</v>
      </c>
      <c r="G30" s="277">
        <v>-1240</v>
      </c>
      <c r="H30" s="277">
        <v>-1273.94</v>
      </c>
      <c r="I30" s="277">
        <v>-1126</v>
      </c>
      <c r="J30" s="277">
        <v>-1202.4789950300001</v>
      </c>
      <c r="K30" s="277">
        <v>-1141.8879999999999</v>
      </c>
      <c r="L30" s="277">
        <v>-1174.0974403625314</v>
      </c>
      <c r="M30" s="277">
        <v>-1244.4788231430848</v>
      </c>
      <c r="N30" s="277">
        <v>-1177.7782364016384</v>
      </c>
      <c r="O30" s="277">
        <v>-1201.4816346329862</v>
      </c>
      <c r="P30" s="372"/>
      <c r="Q30" s="277">
        <v>104.90255963746858</v>
      </c>
      <c r="R30" s="277">
        <v>121.52117685691519</v>
      </c>
      <c r="S30" s="277">
        <v>123.22176359836158</v>
      </c>
      <c r="T30" s="277">
        <v>99.518365367013757</v>
      </c>
      <c r="U30" s="267"/>
    </row>
    <row r="31" spans="1:21" ht="11.25" customHeight="1">
      <c r="A31" s="173" t="s">
        <v>354</v>
      </c>
      <c r="B31" s="277"/>
      <c r="C31" s="277"/>
      <c r="D31" s="277"/>
      <c r="E31" s="277">
        <v>232.18799999999999</v>
      </c>
      <c r="F31" s="277">
        <v>-41</v>
      </c>
      <c r="G31" s="277">
        <v>-71</v>
      </c>
      <c r="H31" s="277">
        <v>-43.981999999999999</v>
      </c>
      <c r="I31" s="277">
        <v>-38.771999999999998</v>
      </c>
      <c r="J31" s="277">
        <v>7.4889999999999999</v>
      </c>
      <c r="K31" s="277">
        <v>2.895</v>
      </c>
      <c r="L31" s="277">
        <v>0</v>
      </c>
      <c r="M31" s="277">
        <v>0</v>
      </c>
      <c r="N31" s="277">
        <v>0</v>
      </c>
      <c r="O31" s="277">
        <v>0</v>
      </c>
      <c r="P31" s="372"/>
      <c r="Q31" s="277">
        <v>0</v>
      </c>
      <c r="R31" s="277">
        <v>0</v>
      </c>
      <c r="S31" s="277">
        <v>0</v>
      </c>
      <c r="T31" s="277">
        <v>0</v>
      </c>
      <c r="U31" s="267"/>
    </row>
    <row r="32" spans="1:21" ht="11.25" customHeight="1">
      <c r="A32" s="173" t="s">
        <v>355</v>
      </c>
      <c r="B32" s="277"/>
      <c r="C32" s="277">
        <v>-1037.45</v>
      </c>
      <c r="D32" s="277"/>
      <c r="E32" s="277"/>
      <c r="F32" s="277"/>
      <c r="G32" s="277"/>
      <c r="H32" s="277"/>
      <c r="I32" s="277"/>
      <c r="J32" s="277"/>
      <c r="K32" s="277"/>
      <c r="L32" s="277"/>
      <c r="M32" s="277"/>
      <c r="N32" s="277"/>
      <c r="O32" s="277"/>
      <c r="P32" s="372"/>
      <c r="Q32" s="277"/>
      <c r="R32" s="277"/>
      <c r="S32" s="277"/>
      <c r="T32" s="277"/>
      <c r="U32" s="267"/>
    </row>
    <row r="33" spans="1:21" ht="11.25" customHeight="1">
      <c r="A33" s="173" t="s">
        <v>356</v>
      </c>
      <c r="B33" s="277">
        <v>1495</v>
      </c>
      <c r="C33" s="277">
        <v>372</v>
      </c>
      <c r="D33" s="277">
        <v>2399</v>
      </c>
      <c r="E33" s="277">
        <v>1169</v>
      </c>
      <c r="F33" s="277">
        <v>-119</v>
      </c>
      <c r="G33" s="277">
        <v>682</v>
      </c>
      <c r="H33" s="277">
        <v>-596</v>
      </c>
      <c r="I33" s="277">
        <v>2516</v>
      </c>
      <c r="J33" s="277">
        <v>2249</v>
      </c>
      <c r="K33" s="277">
        <v>3706</v>
      </c>
      <c r="L33" s="277">
        <v>1700</v>
      </c>
      <c r="M33" s="277">
        <v>1700</v>
      </c>
      <c r="N33" s="277">
        <v>1700</v>
      </c>
      <c r="O33" s="277">
        <v>1700</v>
      </c>
      <c r="P33" s="372"/>
      <c r="Q33" s="277">
        <v>600</v>
      </c>
      <c r="R33" s="277">
        <v>600</v>
      </c>
      <c r="S33" s="277">
        <v>600</v>
      </c>
      <c r="T33" s="277">
        <v>600</v>
      </c>
      <c r="U33" s="267"/>
    </row>
    <row r="34" spans="1:21" ht="11.25" customHeight="1">
      <c r="A34" s="173" t="s">
        <v>670</v>
      </c>
      <c r="B34" s="277"/>
      <c r="C34" s="277"/>
      <c r="D34" s="277"/>
      <c r="E34" s="277"/>
      <c r="F34" s="277"/>
      <c r="G34" s="277"/>
      <c r="H34" s="277">
        <v>1165</v>
      </c>
      <c r="I34" s="277">
        <v>34.292000000000002</v>
      </c>
      <c r="J34" s="277">
        <v>-50.378999999999998</v>
      </c>
      <c r="K34" s="277">
        <v>0</v>
      </c>
      <c r="L34" s="277">
        <v>0</v>
      </c>
      <c r="M34" s="277">
        <v>0</v>
      </c>
      <c r="N34" s="277">
        <v>0</v>
      </c>
      <c r="O34" s="277">
        <v>0</v>
      </c>
      <c r="P34" s="372"/>
      <c r="Q34" s="277">
        <v>0</v>
      </c>
      <c r="R34" s="277">
        <v>0</v>
      </c>
      <c r="S34" s="277">
        <v>0</v>
      </c>
      <c r="T34" s="277">
        <v>0</v>
      </c>
      <c r="U34" s="267"/>
    </row>
    <row r="35" spans="1:21" ht="11.25" customHeight="1">
      <c r="A35" s="173" t="s">
        <v>357</v>
      </c>
      <c r="B35" s="275">
        <v>-3199</v>
      </c>
      <c r="C35" s="275">
        <v>596</v>
      </c>
      <c r="D35" s="275">
        <v>-724</v>
      </c>
      <c r="E35" s="275">
        <v>-68</v>
      </c>
      <c r="F35" s="275">
        <v>-694</v>
      </c>
      <c r="G35" s="275">
        <v>923</v>
      </c>
      <c r="H35" s="275">
        <v>129.209373</v>
      </c>
      <c r="I35" s="275">
        <v>-2407.945475</v>
      </c>
      <c r="J35" s="275">
        <v>281</v>
      </c>
      <c r="K35" s="275">
        <v>-3159</v>
      </c>
      <c r="L35" s="275">
        <v>0</v>
      </c>
      <c r="M35" s="275">
        <v>0</v>
      </c>
      <c r="N35" s="275">
        <v>0</v>
      </c>
      <c r="O35" s="275">
        <v>0</v>
      </c>
      <c r="P35" s="371"/>
      <c r="Q35" s="275">
        <v>0</v>
      </c>
      <c r="R35" s="275">
        <v>0</v>
      </c>
      <c r="S35" s="275">
        <v>0</v>
      </c>
      <c r="T35" s="275">
        <v>0</v>
      </c>
      <c r="U35" s="267"/>
    </row>
    <row r="36" spans="1:21" ht="11.25" customHeight="1">
      <c r="A36" s="173" t="s">
        <v>358</v>
      </c>
      <c r="B36" s="277">
        <v>1944</v>
      </c>
      <c r="C36" s="277">
        <v>-208</v>
      </c>
      <c r="D36" s="277">
        <v>-7</v>
      </c>
      <c r="E36" s="277">
        <v>-156</v>
      </c>
      <c r="F36" s="277">
        <v>-104</v>
      </c>
      <c r="G36" s="277">
        <v>24</v>
      </c>
      <c r="H36" s="277">
        <v>-175.209373</v>
      </c>
      <c r="I36" s="277">
        <v>-53.054524999999998</v>
      </c>
      <c r="J36" s="277">
        <v>26</v>
      </c>
      <c r="K36" s="277">
        <v>0</v>
      </c>
      <c r="L36" s="277">
        <v>0</v>
      </c>
      <c r="M36" s="277">
        <v>0</v>
      </c>
      <c r="N36" s="277">
        <v>0</v>
      </c>
      <c r="O36" s="277">
        <v>0</v>
      </c>
      <c r="P36" s="372"/>
      <c r="Q36" s="277">
        <v>0</v>
      </c>
      <c r="R36" s="277">
        <v>0</v>
      </c>
      <c r="S36" s="277">
        <v>0</v>
      </c>
      <c r="T36" s="277">
        <v>0</v>
      </c>
      <c r="U36" s="267"/>
    </row>
    <row r="37" spans="1:21" ht="11.25" customHeight="1">
      <c r="A37" s="173" t="s">
        <v>641</v>
      </c>
      <c r="B37" s="277">
        <v>-4000</v>
      </c>
      <c r="C37" s="277">
        <v>-4949.5600000000004</v>
      </c>
      <c r="D37" s="277">
        <v>-25900.616999999998</v>
      </c>
      <c r="E37" s="277">
        <v>-3491.828</v>
      </c>
      <c r="F37" s="277">
        <v>-3389</v>
      </c>
      <c r="G37" s="277">
        <v>15957.189999999999</v>
      </c>
      <c r="H37" s="277">
        <v>201.1</v>
      </c>
      <c r="I37" s="277">
        <v>208.37480790000001</v>
      </c>
      <c r="J37" s="277">
        <v>109.31676181</v>
      </c>
      <c r="K37" s="277">
        <v>0</v>
      </c>
      <c r="L37" s="277">
        <v>1.0010263899999998</v>
      </c>
      <c r="M37" s="277">
        <v>0</v>
      </c>
      <c r="N37" s="277">
        <v>0</v>
      </c>
      <c r="O37" s="277">
        <v>0</v>
      </c>
      <c r="P37" s="372"/>
      <c r="Q37" s="277">
        <v>1.0010263899999998</v>
      </c>
      <c r="R37" s="277">
        <v>0</v>
      </c>
      <c r="S37" s="277">
        <v>0</v>
      </c>
      <c r="T37" s="277">
        <v>0</v>
      </c>
      <c r="U37" s="279"/>
    </row>
    <row r="38" spans="1:21" ht="11.25" customHeight="1">
      <c r="A38" s="173" t="s">
        <v>569</v>
      </c>
      <c r="B38" s="275">
        <v>-737</v>
      </c>
      <c r="C38" s="275">
        <v>-648.94000000000005</v>
      </c>
      <c r="D38" s="275">
        <v>-809</v>
      </c>
      <c r="E38" s="275"/>
      <c r="F38" s="275"/>
      <c r="G38" s="275"/>
      <c r="H38" s="275"/>
      <c r="I38" s="275"/>
      <c r="J38" s="275"/>
      <c r="K38" s="275"/>
      <c r="L38" s="275"/>
      <c r="M38" s="275"/>
      <c r="N38" s="275"/>
      <c r="O38" s="275"/>
      <c r="P38" s="371"/>
      <c r="Q38" s="275"/>
      <c r="R38" s="275"/>
      <c r="S38" s="275"/>
      <c r="T38" s="275"/>
      <c r="U38" s="267"/>
    </row>
    <row r="39" spans="1:21" ht="11.25" customHeight="1">
      <c r="A39" s="173" t="s">
        <v>570</v>
      </c>
      <c r="B39" s="277"/>
      <c r="C39" s="277"/>
      <c r="D39" s="277">
        <v>-21389.616999999998</v>
      </c>
      <c r="E39" s="277"/>
      <c r="F39" s="277"/>
      <c r="G39" s="277"/>
      <c r="H39" s="277"/>
      <c r="I39" s="277"/>
      <c r="J39" s="277"/>
      <c r="K39" s="277"/>
      <c r="L39" s="277"/>
      <c r="M39" s="277"/>
      <c r="N39" s="277"/>
      <c r="O39" s="277"/>
      <c r="P39" s="372"/>
      <c r="Q39" s="277"/>
      <c r="R39" s="277"/>
      <c r="S39" s="277"/>
      <c r="T39" s="277"/>
      <c r="U39" s="267"/>
    </row>
    <row r="40" spans="1:21" ht="11.25" customHeight="1">
      <c r="A40" s="173" t="s">
        <v>571</v>
      </c>
      <c r="B40" s="277">
        <v>-168</v>
      </c>
      <c r="C40" s="277">
        <v>-369.07</v>
      </c>
      <c r="D40" s="277">
        <v>-90</v>
      </c>
      <c r="E40" s="277">
        <v>-48.8</v>
      </c>
      <c r="F40" s="277">
        <v>-42</v>
      </c>
      <c r="G40" s="277">
        <v>-34.9</v>
      </c>
      <c r="H40" s="277">
        <v>0</v>
      </c>
      <c r="I40" s="277">
        <v>0</v>
      </c>
      <c r="J40" s="277"/>
      <c r="K40" s="277"/>
      <c r="L40" s="277"/>
      <c r="M40" s="277"/>
      <c r="N40" s="277"/>
      <c r="O40" s="277"/>
      <c r="P40" s="372"/>
      <c r="Q40" s="277"/>
      <c r="R40" s="277"/>
      <c r="S40" s="277"/>
      <c r="T40" s="277"/>
      <c r="U40" s="279"/>
    </row>
    <row r="41" spans="1:21" ht="11.25" customHeight="1">
      <c r="A41" s="173" t="s">
        <v>572</v>
      </c>
      <c r="B41" s="277">
        <v>-1488</v>
      </c>
      <c r="C41" s="277">
        <v>-636.5</v>
      </c>
      <c r="D41" s="277">
        <v>-202</v>
      </c>
      <c r="E41" s="277">
        <v>-60</v>
      </c>
      <c r="F41" s="277">
        <v>-5</v>
      </c>
      <c r="G41" s="277">
        <v>0</v>
      </c>
      <c r="H41" s="277">
        <v>0</v>
      </c>
      <c r="I41" s="277">
        <v>0</v>
      </c>
      <c r="J41" s="277"/>
      <c r="K41" s="277"/>
      <c r="L41" s="277"/>
      <c r="M41" s="277"/>
      <c r="N41" s="277"/>
      <c r="O41" s="277"/>
      <c r="P41" s="372"/>
      <c r="Q41" s="277"/>
      <c r="R41" s="277"/>
      <c r="S41" s="277"/>
      <c r="T41" s="277"/>
      <c r="U41" s="279"/>
    </row>
    <row r="42" spans="1:21" ht="11.25" customHeight="1">
      <c r="A42" s="173" t="s">
        <v>642</v>
      </c>
      <c r="B42" s="277">
        <v>-1328</v>
      </c>
      <c r="C42" s="277">
        <v>-3002.87</v>
      </c>
      <c r="D42" s="277">
        <v>-3074</v>
      </c>
      <c r="E42" s="277">
        <v>-3162.4279999999999</v>
      </c>
      <c r="F42" s="277">
        <v>-3489</v>
      </c>
      <c r="G42" s="277">
        <v>-3373.2</v>
      </c>
      <c r="H42" s="277">
        <v>-5.4</v>
      </c>
      <c r="I42" s="277">
        <v>0</v>
      </c>
      <c r="J42" s="277">
        <v>0</v>
      </c>
      <c r="K42" s="277">
        <v>0</v>
      </c>
      <c r="L42" s="277">
        <v>0</v>
      </c>
      <c r="M42" s="277">
        <v>0</v>
      </c>
      <c r="N42" s="277">
        <v>0</v>
      </c>
      <c r="O42" s="277">
        <v>0</v>
      </c>
      <c r="P42" s="372"/>
      <c r="Q42" s="277">
        <v>0</v>
      </c>
      <c r="R42" s="277">
        <v>0</v>
      </c>
      <c r="S42" s="277">
        <v>0</v>
      </c>
      <c r="T42" s="277">
        <v>0</v>
      </c>
      <c r="U42" s="279"/>
    </row>
    <row r="43" spans="1:21" ht="11.25" customHeight="1">
      <c r="A43" s="173" t="s">
        <v>643</v>
      </c>
      <c r="B43" s="277">
        <v>13</v>
      </c>
      <c r="C43" s="277">
        <v>7.95</v>
      </c>
      <c r="D43" s="277">
        <v>8</v>
      </c>
      <c r="E43" s="277">
        <v>14</v>
      </c>
      <c r="F43" s="277">
        <v>10</v>
      </c>
      <c r="G43" s="277">
        <v>2.4900000000000002</v>
      </c>
      <c r="H43" s="277">
        <v>1.5</v>
      </c>
      <c r="I43" s="277">
        <v>4.7513839000000004</v>
      </c>
      <c r="J43" s="277">
        <v>5.7321761999999996</v>
      </c>
      <c r="K43" s="277">
        <v>6.6954884899999998</v>
      </c>
      <c r="L43" s="277">
        <v>1.0010263899999998</v>
      </c>
      <c r="M43" s="277">
        <v>0</v>
      </c>
      <c r="N43" s="277">
        <v>0</v>
      </c>
      <c r="O43" s="277">
        <v>0</v>
      </c>
      <c r="P43" s="372"/>
      <c r="Q43" s="277">
        <v>1.0010263899999998</v>
      </c>
      <c r="R43" s="277">
        <v>0</v>
      </c>
      <c r="S43" s="277">
        <v>0</v>
      </c>
      <c r="T43" s="277">
        <v>0</v>
      </c>
      <c r="U43" s="279"/>
    </row>
    <row r="44" spans="1:21" ht="11.25" customHeight="1">
      <c r="A44" s="173" t="s">
        <v>644</v>
      </c>
      <c r="B44" s="277">
        <v>-292</v>
      </c>
      <c r="C44" s="277">
        <v>-300.13000000000073</v>
      </c>
      <c r="D44" s="277">
        <v>-344</v>
      </c>
      <c r="E44" s="277">
        <v>-234.6</v>
      </c>
      <c r="F44" s="277">
        <v>137</v>
      </c>
      <c r="G44" s="277">
        <v>270</v>
      </c>
      <c r="H44" s="277">
        <v>205</v>
      </c>
      <c r="I44" s="277">
        <v>203.623424</v>
      </c>
      <c r="J44" s="277">
        <v>103.58458561</v>
      </c>
      <c r="K44" s="277">
        <v>1.94093885</v>
      </c>
      <c r="L44" s="277">
        <v>0</v>
      </c>
      <c r="M44" s="277">
        <v>0</v>
      </c>
      <c r="N44" s="277">
        <v>0</v>
      </c>
      <c r="O44" s="277">
        <v>0</v>
      </c>
      <c r="P44" s="372"/>
      <c r="Q44" s="277">
        <v>0</v>
      </c>
      <c r="R44" s="277">
        <v>0</v>
      </c>
      <c r="S44" s="277">
        <v>0</v>
      </c>
      <c r="T44" s="277">
        <v>0</v>
      </c>
      <c r="U44" s="279"/>
    </row>
    <row r="45" spans="1:21" ht="11.25" customHeight="1">
      <c r="A45" s="173" t="s">
        <v>645</v>
      </c>
      <c r="B45" s="277"/>
      <c r="C45" s="277"/>
      <c r="D45" s="277"/>
      <c r="E45" s="277"/>
      <c r="F45" s="277"/>
      <c r="G45" s="277">
        <v>19092.8</v>
      </c>
      <c r="H45" s="277"/>
      <c r="I45" s="277"/>
      <c r="J45" s="277"/>
      <c r="K45" s="277"/>
      <c r="L45" s="277"/>
      <c r="M45" s="277"/>
      <c r="N45" s="277"/>
      <c r="O45" s="277"/>
      <c r="P45" s="372"/>
      <c r="Q45" s="277"/>
      <c r="R45" s="277"/>
      <c r="S45" s="277"/>
      <c r="T45" s="277"/>
      <c r="U45" s="279"/>
    </row>
    <row r="46" spans="1:21" ht="11.25" customHeight="1">
      <c r="A46" s="173" t="s">
        <v>646</v>
      </c>
      <c r="B46" s="277"/>
      <c r="C46" s="277"/>
      <c r="D46" s="277"/>
      <c r="E46" s="277"/>
      <c r="F46" s="277"/>
      <c r="G46" s="277">
        <v>-22466.78</v>
      </c>
      <c r="H46" s="277">
        <v>-6379</v>
      </c>
      <c r="I46" s="277">
        <v>-8909.3354909999998</v>
      </c>
      <c r="J46" s="277">
        <v>-5743.0166958899999</v>
      </c>
      <c r="K46" s="277">
        <v>-3451.3805002399999</v>
      </c>
      <c r="L46" s="277">
        <v>-3492.0465609789685</v>
      </c>
      <c r="M46" s="277">
        <v>-3629.1230686582999</v>
      </c>
      <c r="N46" s="277">
        <v>-3719.70114537476</v>
      </c>
      <c r="O46" s="277">
        <v>-3812.54367400913</v>
      </c>
      <c r="P46" s="372"/>
      <c r="Q46" s="277">
        <v>48.707652346206487</v>
      </c>
      <c r="R46" s="277">
        <v>0</v>
      </c>
      <c r="S46" s="277">
        <v>0</v>
      </c>
      <c r="T46" s="277">
        <v>0</v>
      </c>
      <c r="U46" s="279"/>
    </row>
    <row r="47" spans="1:21" ht="11.25" customHeight="1">
      <c r="A47" s="173" t="s">
        <v>647</v>
      </c>
      <c r="B47" s="277"/>
      <c r="C47" s="277"/>
      <c r="D47" s="277"/>
      <c r="E47" s="277"/>
      <c r="F47" s="277"/>
      <c r="G47" s="277">
        <v>-3393.49</v>
      </c>
      <c r="H47" s="277">
        <v>-6511</v>
      </c>
      <c r="I47" s="277">
        <v>-9082.9809999999998</v>
      </c>
      <c r="J47" s="277">
        <v>-5848.1382809999996</v>
      </c>
      <c r="K47" s="277">
        <v>-3453.4949900000001</v>
      </c>
      <c r="L47" s="277">
        <v>-3492.0465609789685</v>
      </c>
      <c r="M47" s="277">
        <v>-3629.1230686582999</v>
      </c>
      <c r="N47" s="277">
        <v>-3719.70114537476</v>
      </c>
      <c r="O47" s="277">
        <v>-3812.54367400913</v>
      </c>
      <c r="P47" s="372"/>
      <c r="Q47" s="277">
        <v>48.707652346206487</v>
      </c>
      <c r="R47" s="277">
        <v>0</v>
      </c>
      <c r="S47" s="277">
        <v>0</v>
      </c>
      <c r="T47" s="277">
        <v>0</v>
      </c>
      <c r="U47" s="279"/>
    </row>
    <row r="48" spans="1:21" ht="11.25" customHeight="1">
      <c r="A48" s="173" t="s">
        <v>644</v>
      </c>
      <c r="B48" s="277"/>
      <c r="C48" s="277"/>
      <c r="D48" s="277"/>
      <c r="E48" s="277"/>
      <c r="F48" s="277"/>
      <c r="G48" s="277">
        <v>19.510000000000002</v>
      </c>
      <c r="H48" s="277">
        <v>132</v>
      </c>
      <c r="I48" s="277">
        <v>173.645509</v>
      </c>
      <c r="J48" s="277">
        <v>105.12158511</v>
      </c>
      <c r="K48" s="277">
        <v>2.1144897600000001</v>
      </c>
      <c r="L48" s="277">
        <v>0</v>
      </c>
      <c r="M48" s="277">
        <v>0</v>
      </c>
      <c r="N48" s="277">
        <v>0</v>
      </c>
      <c r="O48" s="277">
        <v>0</v>
      </c>
      <c r="P48" s="372"/>
      <c r="Q48" s="277">
        <v>0</v>
      </c>
      <c r="R48" s="277">
        <v>0</v>
      </c>
      <c r="S48" s="277">
        <v>0</v>
      </c>
      <c r="T48" s="277">
        <v>0</v>
      </c>
      <c r="U48" s="279"/>
    </row>
    <row r="49" spans="1:21" ht="11.25" customHeight="1">
      <c r="A49" s="173" t="s">
        <v>648</v>
      </c>
      <c r="B49" s="277"/>
      <c r="C49" s="277"/>
      <c r="D49" s="277"/>
      <c r="E49" s="277"/>
      <c r="F49" s="277"/>
      <c r="G49" s="277">
        <v>-19092.8</v>
      </c>
      <c r="H49" s="277"/>
      <c r="I49" s="277"/>
      <c r="J49" s="277"/>
      <c r="K49" s="277"/>
      <c r="L49" s="277"/>
      <c r="M49" s="277"/>
      <c r="N49" s="277"/>
      <c r="O49" s="277"/>
      <c r="P49" s="372"/>
      <c r="Q49" s="277"/>
      <c r="R49" s="277"/>
      <c r="S49" s="277"/>
      <c r="T49" s="277"/>
      <c r="U49" s="279"/>
    </row>
    <row r="50" spans="1:21" ht="11.25" customHeight="1">
      <c r="A50" s="173" t="s">
        <v>359</v>
      </c>
      <c r="B50" s="277">
        <v>-8</v>
      </c>
      <c r="C50" s="277">
        <v>-12.82806380000013</v>
      </c>
      <c r="D50" s="277">
        <v>34</v>
      </c>
      <c r="E50" s="277">
        <v>-68</v>
      </c>
      <c r="F50" s="277">
        <v>-289</v>
      </c>
      <c r="G50" s="277">
        <v>-24</v>
      </c>
      <c r="H50" s="277">
        <v>297</v>
      </c>
      <c r="I50" s="277">
        <v>72</v>
      </c>
      <c r="J50" s="277">
        <v>-1927.7753218800001</v>
      </c>
      <c r="K50" s="277">
        <v>595</v>
      </c>
      <c r="L50" s="277">
        <v>-500</v>
      </c>
      <c r="M50" s="277">
        <v>0</v>
      </c>
      <c r="N50" s="277">
        <v>0</v>
      </c>
      <c r="O50" s="277">
        <v>0</v>
      </c>
      <c r="P50" s="372"/>
      <c r="Q50" s="277">
        <v>-500</v>
      </c>
      <c r="R50" s="277">
        <v>0</v>
      </c>
      <c r="S50" s="277">
        <v>0</v>
      </c>
      <c r="T50" s="277">
        <v>0</v>
      </c>
      <c r="U50" s="267"/>
    </row>
    <row r="51" spans="1:21" ht="11.25" customHeight="1">
      <c r="A51" s="173" t="s">
        <v>360</v>
      </c>
      <c r="B51" s="275">
        <v>-8945</v>
      </c>
      <c r="C51" s="275">
        <v>-440.913650100003</v>
      </c>
      <c r="D51" s="275">
        <v>3765</v>
      </c>
      <c r="E51" s="275">
        <v>4636</v>
      </c>
      <c r="F51" s="275">
        <v>314</v>
      </c>
      <c r="G51" s="275">
        <v>197</v>
      </c>
      <c r="H51" s="275">
        <v>-225.16515189999996</v>
      </c>
      <c r="I51" s="275">
        <v>-1</v>
      </c>
      <c r="J51" s="275">
        <v>935.27583733000017</v>
      </c>
      <c r="K51" s="275">
        <v>262.78831939000008</v>
      </c>
      <c r="L51" s="275">
        <v>0</v>
      </c>
      <c r="M51" s="275">
        <v>0</v>
      </c>
      <c r="N51" s="275">
        <v>0</v>
      </c>
      <c r="O51" s="275">
        <v>0</v>
      </c>
      <c r="P51" s="371"/>
      <c r="Q51" s="275">
        <v>0</v>
      </c>
      <c r="R51" s="275">
        <v>0</v>
      </c>
      <c r="S51" s="275">
        <v>0</v>
      </c>
      <c r="T51" s="275">
        <v>0</v>
      </c>
      <c r="U51" s="267"/>
    </row>
    <row r="52" spans="1:21" ht="11.25" customHeight="1">
      <c r="A52" s="173" t="s">
        <v>361</v>
      </c>
      <c r="B52" s="277">
        <v>6980</v>
      </c>
      <c r="C52" s="277">
        <v>4445.607938459998</v>
      </c>
      <c r="D52" s="277">
        <v>1574</v>
      </c>
      <c r="E52" s="277">
        <v>904</v>
      </c>
      <c r="F52" s="277">
        <v>-638</v>
      </c>
      <c r="G52" s="277">
        <v>-801</v>
      </c>
      <c r="H52" s="277">
        <v>-1199.964244</v>
      </c>
      <c r="I52" s="277">
        <v>-1619.0840000000001</v>
      </c>
      <c r="J52" s="277">
        <v>68.245999999999995</v>
      </c>
      <c r="K52" s="277">
        <v>4304.3100000000004</v>
      </c>
      <c r="L52" s="277">
        <v>8506</v>
      </c>
      <c r="M52" s="277">
        <v>5010</v>
      </c>
      <c r="N52" s="277">
        <v>2916</v>
      </c>
      <c r="O52" s="277">
        <v>2217</v>
      </c>
      <c r="P52" s="372"/>
      <c r="Q52" s="277">
        <v>2335</v>
      </c>
      <c r="R52" s="277">
        <v>984</v>
      </c>
      <c r="S52" s="277">
        <v>376</v>
      </c>
      <c r="T52" s="277">
        <v>-323</v>
      </c>
      <c r="U52" s="267"/>
    </row>
    <row r="53" spans="1:21" ht="11.25" customHeight="1">
      <c r="A53" s="173" t="s">
        <v>606</v>
      </c>
      <c r="B53" s="277">
        <v>2080</v>
      </c>
      <c r="C53" s="277">
        <v>1024</v>
      </c>
      <c r="D53" s="277">
        <v>-528</v>
      </c>
      <c r="E53" s="277">
        <v>242</v>
      </c>
      <c r="F53" s="277">
        <v>-252</v>
      </c>
      <c r="G53" s="277">
        <v>-368</v>
      </c>
      <c r="H53" s="277">
        <v>-362</v>
      </c>
      <c r="I53" s="277">
        <v>-387.41500000000002</v>
      </c>
      <c r="J53" s="277">
        <v>1291.915</v>
      </c>
      <c r="K53" s="277">
        <v>3648.4789999999998</v>
      </c>
      <c r="L53" s="277">
        <v>5184</v>
      </c>
      <c r="M53" s="277">
        <v>4464</v>
      </c>
      <c r="N53" s="277">
        <v>3875</v>
      </c>
      <c r="O53" s="277">
        <v>2773</v>
      </c>
      <c r="P53" s="372"/>
      <c r="Q53" s="277">
        <v>9</v>
      </c>
      <c r="R53" s="277">
        <v>772</v>
      </c>
      <c r="S53" s="277">
        <v>999</v>
      </c>
      <c r="T53" s="277">
        <v>-103</v>
      </c>
      <c r="U53" s="267"/>
    </row>
    <row r="54" spans="1:21" ht="11.25" customHeight="1">
      <c r="A54" s="173" t="s">
        <v>607</v>
      </c>
      <c r="B54" s="277">
        <v>4900</v>
      </c>
      <c r="C54" s="277">
        <v>3422</v>
      </c>
      <c r="D54" s="277">
        <v>2102</v>
      </c>
      <c r="E54" s="277">
        <v>662</v>
      </c>
      <c r="F54" s="277">
        <v>-386</v>
      </c>
      <c r="G54" s="277">
        <v>-433</v>
      </c>
      <c r="H54" s="277">
        <v>-838</v>
      </c>
      <c r="I54" s="277">
        <v>-1231.6690000000001</v>
      </c>
      <c r="J54" s="277">
        <v>-1223.6690000000001</v>
      </c>
      <c r="K54" s="277">
        <v>655.83100000000002</v>
      </c>
      <c r="L54" s="277">
        <v>3322</v>
      </c>
      <c r="M54" s="277">
        <v>546</v>
      </c>
      <c r="N54" s="277">
        <v>-959</v>
      </c>
      <c r="O54" s="277">
        <v>-556</v>
      </c>
      <c r="P54" s="372"/>
      <c r="Q54" s="277">
        <v>2326</v>
      </c>
      <c r="R54" s="277">
        <v>212</v>
      </c>
      <c r="S54" s="277">
        <v>-623</v>
      </c>
      <c r="T54" s="277">
        <v>-220</v>
      </c>
      <c r="U54" s="267"/>
    </row>
    <row r="55" spans="1:21" ht="11.25" customHeight="1">
      <c r="A55" s="173" t="s">
        <v>362</v>
      </c>
      <c r="B55" s="277">
        <v>-429</v>
      </c>
      <c r="C55" s="277"/>
      <c r="D55" s="277"/>
      <c r="E55" s="277"/>
      <c r="F55" s="277"/>
      <c r="G55" s="277"/>
      <c r="H55" s="277"/>
      <c r="I55" s="277"/>
      <c r="J55" s="277"/>
      <c r="K55" s="277"/>
      <c r="L55" s="277"/>
      <c r="M55" s="277"/>
      <c r="N55" s="277"/>
      <c r="O55" s="277"/>
      <c r="P55" s="372"/>
      <c r="Q55" s="277"/>
      <c r="R55" s="277"/>
      <c r="S55" s="277"/>
      <c r="T55" s="277"/>
      <c r="U55" s="279"/>
    </row>
    <row r="56" spans="1:21" ht="11.25" customHeight="1">
      <c r="A56" s="173" t="s">
        <v>363</v>
      </c>
      <c r="B56" s="275">
        <v>-5929</v>
      </c>
      <c r="C56" s="275">
        <v>5370.6897484299998</v>
      </c>
      <c r="D56" s="275">
        <v>103621</v>
      </c>
      <c r="E56" s="275">
        <v>4467</v>
      </c>
      <c r="F56" s="275">
        <v>9966</v>
      </c>
      <c r="G56" s="275">
        <v>14172.943457750003</v>
      </c>
      <c r="H56" s="275">
        <v>9648</v>
      </c>
      <c r="I56" s="275">
        <v>11088.07676034</v>
      </c>
      <c r="J56" s="275">
        <v>-67392.525000499998</v>
      </c>
      <c r="K56" s="275">
        <v>6066</v>
      </c>
      <c r="L56" s="275">
        <v>-56897.036204999997</v>
      </c>
      <c r="M56" s="275">
        <v>-61478</v>
      </c>
      <c r="N56" s="275">
        <v>-63699.611600000004</v>
      </c>
      <c r="O56" s="275">
        <v>0</v>
      </c>
      <c r="P56" s="371"/>
      <c r="Q56" s="275">
        <v>-59346.514537093921</v>
      </c>
      <c r="R56" s="275">
        <v>-57166.388863378437</v>
      </c>
      <c r="S56" s="275">
        <v>-66725.308337889015</v>
      </c>
      <c r="T56" s="275">
        <v>0</v>
      </c>
      <c r="U56" s="267"/>
    </row>
    <row r="57" spans="1:21" ht="11.25" customHeight="1">
      <c r="A57" s="173" t="s">
        <v>364</v>
      </c>
      <c r="B57" s="277">
        <v>2214</v>
      </c>
      <c r="C57" s="277">
        <v>-2701.7366329899996</v>
      </c>
      <c r="D57" s="277">
        <v>0</v>
      </c>
      <c r="E57" s="277">
        <v>-1939</v>
      </c>
      <c r="F57" s="277"/>
      <c r="G57" s="277"/>
      <c r="H57" s="277"/>
      <c r="I57" s="277"/>
      <c r="J57" s="277"/>
      <c r="K57" s="277"/>
      <c r="L57" s="277"/>
      <c r="M57" s="277"/>
      <c r="N57" s="277"/>
      <c r="O57" s="277"/>
      <c r="P57" s="372"/>
      <c r="Q57" s="277"/>
      <c r="R57" s="277"/>
      <c r="S57" s="277"/>
      <c r="T57" s="277"/>
      <c r="U57" s="267"/>
    </row>
    <row r="58" spans="1:21" ht="11.25" customHeight="1">
      <c r="A58" s="173" t="s">
        <v>365</v>
      </c>
      <c r="B58" s="277"/>
      <c r="C58" s="277">
        <v>2637.7072499999995</v>
      </c>
      <c r="D58" s="277">
        <v>2605</v>
      </c>
      <c r="E58" s="277">
        <v>0</v>
      </c>
      <c r="F58" s="277">
        <v>0</v>
      </c>
      <c r="G58" s="277">
        <v>0</v>
      </c>
      <c r="H58" s="277">
        <v>-5243</v>
      </c>
      <c r="I58" s="277"/>
      <c r="J58" s="277">
        <v>0</v>
      </c>
      <c r="K58" s="277">
        <v>0</v>
      </c>
      <c r="L58" s="277">
        <v>0</v>
      </c>
      <c r="M58" s="277">
        <v>0</v>
      </c>
      <c r="N58" s="277">
        <v>0</v>
      </c>
      <c r="O58" s="277">
        <v>0</v>
      </c>
      <c r="P58" s="372"/>
      <c r="Q58" s="277">
        <v>0</v>
      </c>
      <c r="R58" s="277">
        <v>0</v>
      </c>
      <c r="S58" s="277">
        <v>0</v>
      </c>
      <c r="T58" s="277">
        <v>0</v>
      </c>
      <c r="U58" s="279"/>
    </row>
    <row r="59" spans="1:21" ht="11.25" customHeight="1">
      <c r="A59" s="173" t="s">
        <v>366</v>
      </c>
      <c r="B59" s="277"/>
      <c r="C59" s="277"/>
      <c r="D59" s="277"/>
      <c r="E59" s="277"/>
      <c r="F59" s="277"/>
      <c r="G59" s="277"/>
      <c r="H59" s="277"/>
      <c r="I59" s="277">
        <v>0</v>
      </c>
      <c r="J59" s="277"/>
      <c r="K59" s="277"/>
      <c r="L59" s="277"/>
      <c r="M59" s="277"/>
      <c r="N59" s="277"/>
      <c r="O59" s="277"/>
      <c r="P59" s="372"/>
      <c r="Q59" s="277"/>
      <c r="R59" s="277"/>
      <c r="S59" s="277"/>
      <c r="T59" s="277"/>
      <c r="U59" s="279"/>
    </row>
    <row r="60" spans="1:21" ht="11.25" customHeight="1">
      <c r="A60" s="173" t="s">
        <v>367</v>
      </c>
      <c r="B60" s="277"/>
      <c r="C60" s="277">
        <v>-276</v>
      </c>
      <c r="D60" s="277">
        <v>1920</v>
      </c>
      <c r="E60" s="277">
        <v>2427</v>
      </c>
      <c r="F60" s="277">
        <v>-1115</v>
      </c>
      <c r="G60" s="277">
        <v>-169</v>
      </c>
      <c r="H60" s="277">
        <v>-795.55329200000006</v>
      </c>
      <c r="I60" s="277">
        <v>-388</v>
      </c>
      <c r="J60" s="277">
        <v>-1254.16976608</v>
      </c>
      <c r="K60" s="277">
        <v>-5636.1114133800002</v>
      </c>
      <c r="L60" s="277">
        <v>-2000</v>
      </c>
      <c r="M60" s="277">
        <v>-1000</v>
      </c>
      <c r="N60" s="277">
        <v>500</v>
      </c>
      <c r="O60" s="277">
        <v>2000</v>
      </c>
      <c r="P60" s="372"/>
      <c r="Q60" s="277">
        <v>-2800</v>
      </c>
      <c r="R60" s="277">
        <v>-1800</v>
      </c>
      <c r="S60" s="277">
        <v>-300</v>
      </c>
      <c r="T60" s="277">
        <v>1200</v>
      </c>
      <c r="U60" s="279"/>
    </row>
    <row r="61" spans="1:21" ht="11.25" customHeight="1">
      <c r="A61" s="173" t="s">
        <v>368</v>
      </c>
      <c r="B61" s="277">
        <v>-705</v>
      </c>
      <c r="C61" s="277">
        <v>-690</v>
      </c>
      <c r="D61" s="277">
        <v>-918</v>
      </c>
      <c r="E61" s="277"/>
      <c r="F61" s="277"/>
      <c r="G61" s="277"/>
      <c r="H61" s="277"/>
      <c r="I61" s="277"/>
      <c r="J61" s="277"/>
      <c r="K61" s="277"/>
      <c r="L61" s="277"/>
      <c r="M61" s="277"/>
      <c r="N61" s="277"/>
      <c r="O61" s="277"/>
      <c r="P61" s="372"/>
      <c r="Q61" s="277"/>
      <c r="R61" s="277"/>
      <c r="S61" s="277"/>
      <c r="T61" s="277"/>
      <c r="U61" s="279"/>
    </row>
    <row r="62" spans="1:21" ht="11.25" customHeight="1">
      <c r="A62" s="173" t="s">
        <v>369</v>
      </c>
      <c r="B62" s="277">
        <v>5923</v>
      </c>
      <c r="C62" s="277"/>
      <c r="D62" s="277"/>
      <c r="E62" s="277"/>
      <c r="F62" s="277"/>
      <c r="G62" s="277"/>
      <c r="H62" s="277"/>
      <c r="I62" s="277"/>
      <c r="J62" s="277"/>
      <c r="K62" s="277"/>
      <c r="L62" s="277"/>
      <c r="M62" s="277"/>
      <c r="N62" s="277"/>
      <c r="O62" s="277"/>
      <c r="P62" s="372"/>
      <c r="Q62" s="277"/>
      <c r="R62" s="277"/>
      <c r="S62" s="277"/>
      <c r="T62" s="277"/>
      <c r="U62" s="279"/>
    </row>
    <row r="63" spans="1:21" ht="11.25" customHeight="1">
      <c r="A63" s="173" t="s">
        <v>370</v>
      </c>
      <c r="B63" s="277">
        <v>-310</v>
      </c>
      <c r="C63" s="277">
        <v>-5673</v>
      </c>
      <c r="D63" s="277">
        <v>-2616</v>
      </c>
      <c r="E63" s="277">
        <v>-1773</v>
      </c>
      <c r="F63" s="277">
        <v>796</v>
      </c>
      <c r="G63" s="277">
        <v>2954</v>
      </c>
      <c r="H63" s="277">
        <v>-1077</v>
      </c>
      <c r="I63" s="277">
        <v>-5269</v>
      </c>
      <c r="J63" s="277">
        <v>-512</v>
      </c>
      <c r="K63" s="277">
        <v>101.41693584999973</v>
      </c>
      <c r="L63" s="277">
        <v>-369</v>
      </c>
      <c r="M63" s="277">
        <v>0</v>
      </c>
      <c r="N63" s="277">
        <v>0</v>
      </c>
      <c r="O63" s="277">
        <v>0</v>
      </c>
      <c r="P63" s="372"/>
      <c r="Q63" s="277">
        <v>-369</v>
      </c>
      <c r="R63" s="277">
        <v>0</v>
      </c>
      <c r="S63" s="277">
        <v>0</v>
      </c>
      <c r="T63" s="277">
        <v>0</v>
      </c>
      <c r="U63" s="267"/>
    </row>
    <row r="64" spans="1:21" ht="11.25" customHeight="1">
      <c r="A64" s="173" t="s">
        <v>694</v>
      </c>
      <c r="B64" s="277"/>
      <c r="C64" s="277"/>
      <c r="D64" s="277"/>
      <c r="E64" s="277"/>
      <c r="F64" s="277"/>
      <c r="G64" s="277"/>
      <c r="H64" s="277"/>
      <c r="I64" s="277"/>
      <c r="J64" s="277">
        <v>-322.755</v>
      </c>
      <c r="K64" s="277">
        <v>-791.56600000000003</v>
      </c>
      <c r="L64" s="277">
        <v>-1055.4615704068299</v>
      </c>
      <c r="M64" s="277">
        <v>-872.77064183982088</v>
      </c>
      <c r="N64" s="277">
        <v>-1040.9747200223999</v>
      </c>
      <c r="O64" s="277">
        <v>-1100.0865937894</v>
      </c>
      <c r="P64" s="372"/>
      <c r="Q64" s="277">
        <v>-143.43611319255069</v>
      </c>
      <c r="R64" s="277">
        <v>-176.07485059431076</v>
      </c>
      <c r="S64" s="277">
        <v>-1192.0927195936204</v>
      </c>
      <c r="T64" s="277">
        <v>-1130.0636941918392</v>
      </c>
      <c r="U64" s="267"/>
    </row>
    <row r="65" spans="1:23" ht="11.25" customHeight="1">
      <c r="A65" s="173" t="s">
        <v>573</v>
      </c>
      <c r="B65" s="275">
        <v>1017</v>
      </c>
      <c r="C65" s="275">
        <v>-1068.6374534999941</v>
      </c>
      <c r="D65" s="275">
        <v>2230.6169999999984</v>
      </c>
      <c r="E65" s="275">
        <v>1659.2030000000032</v>
      </c>
      <c r="F65" s="275">
        <v>-594</v>
      </c>
      <c r="G65" s="275">
        <v>-411.35345775000314</v>
      </c>
      <c r="H65" s="275">
        <v>-775.41864105999821</v>
      </c>
      <c r="I65" s="293">
        <v>115.99294742999973</v>
      </c>
      <c r="J65" s="293">
        <v>-163.64181975999782</v>
      </c>
      <c r="K65" s="293">
        <v>13217.529457799999</v>
      </c>
      <c r="L65" s="293">
        <v>0</v>
      </c>
      <c r="M65" s="293">
        <v>-10000</v>
      </c>
      <c r="N65" s="293">
        <v>0</v>
      </c>
      <c r="O65" s="293">
        <v>0</v>
      </c>
      <c r="P65" s="371"/>
      <c r="Q65" s="277">
        <v>0</v>
      </c>
      <c r="R65" s="277">
        <v>0</v>
      </c>
      <c r="S65" s="277">
        <v>0</v>
      </c>
      <c r="T65" s="277">
        <v>0</v>
      </c>
      <c r="U65" s="267"/>
      <c r="W65" s="409"/>
    </row>
    <row r="66" spans="1:23" ht="11.25" customHeight="1">
      <c r="A66" s="174" t="s">
        <v>349</v>
      </c>
      <c r="B66" s="283">
        <v>1600</v>
      </c>
      <c r="C66" s="283">
        <v>1009</v>
      </c>
      <c r="D66" s="283">
        <v>96225</v>
      </c>
      <c r="E66" s="283">
        <v>22023.357</v>
      </c>
      <c r="F66" s="283">
        <v>10094</v>
      </c>
      <c r="G66" s="283">
        <v>14764</v>
      </c>
      <c r="H66" s="283">
        <v>-2945</v>
      </c>
      <c r="I66" s="294">
        <v>1977.6440246699999</v>
      </c>
      <c r="J66" s="294">
        <v>-66892</v>
      </c>
      <c r="K66" s="294">
        <v>21283.09422676</v>
      </c>
      <c r="L66" s="294">
        <v>-43727.753882154291</v>
      </c>
      <c r="M66" s="294">
        <v>-61516.763199597663</v>
      </c>
      <c r="N66" s="294">
        <v>-56038.099087930284</v>
      </c>
      <c r="O66" s="294">
        <v>8553.6435187607458</v>
      </c>
      <c r="P66" s="374"/>
      <c r="Q66" s="294">
        <v>-60529.962796994361</v>
      </c>
      <c r="R66" s="294">
        <v>-57032.50767425583</v>
      </c>
      <c r="S66" s="294">
        <v>-67599.381521726609</v>
      </c>
      <c r="T66" s="294">
        <v>513.46122447842208</v>
      </c>
      <c r="U66" s="272"/>
    </row>
    <row r="67" spans="1:23" ht="11.25" customHeight="1">
      <c r="A67" s="274" t="s">
        <v>371</v>
      </c>
      <c r="B67" s="282"/>
      <c r="C67" s="282"/>
      <c r="D67" s="282"/>
      <c r="E67" s="282"/>
      <c r="F67" s="282"/>
      <c r="G67" s="282"/>
      <c r="H67" s="282"/>
      <c r="I67" s="282"/>
      <c r="J67" s="282"/>
      <c r="K67" s="282"/>
      <c r="L67" s="282"/>
      <c r="M67" s="282"/>
      <c r="N67" s="282"/>
      <c r="O67" s="282"/>
      <c r="P67" s="366"/>
      <c r="Q67" s="282"/>
      <c r="R67" s="282"/>
      <c r="S67" s="282"/>
      <c r="T67" s="282"/>
      <c r="U67" s="272"/>
    </row>
    <row r="68" spans="1:23" ht="11.25" customHeight="1">
      <c r="A68" s="274" t="s">
        <v>574</v>
      </c>
      <c r="B68" s="282"/>
      <c r="C68" s="282"/>
      <c r="D68" s="282"/>
      <c r="E68" s="282"/>
      <c r="F68" s="282"/>
      <c r="G68" s="282"/>
      <c r="H68" s="282"/>
      <c r="I68" s="282"/>
      <c r="J68" s="282"/>
      <c r="K68" s="282"/>
      <c r="L68" s="282"/>
      <c r="M68" s="282"/>
      <c r="N68" s="282"/>
      <c r="O68" s="282"/>
      <c r="P68" s="366"/>
      <c r="Q68" s="282"/>
      <c r="R68" s="282"/>
      <c r="S68" s="282"/>
      <c r="T68" s="282"/>
      <c r="U68" s="272"/>
      <c r="W68" s="409"/>
    </row>
    <row r="69" spans="1:23" ht="11.25" customHeight="1">
      <c r="A69" s="173" t="s">
        <v>372</v>
      </c>
      <c r="B69" s="277">
        <v>13232</v>
      </c>
      <c r="C69" s="277">
        <v>14019</v>
      </c>
      <c r="D69" s="277">
        <v>14391</v>
      </c>
      <c r="E69" s="277">
        <v>26747.161</v>
      </c>
      <c r="F69" s="277">
        <v>18196</v>
      </c>
      <c r="G69" s="277">
        <v>18320</v>
      </c>
      <c r="H69" s="277">
        <v>18690</v>
      </c>
      <c r="I69" s="277">
        <v>19341.668000000001</v>
      </c>
      <c r="J69" s="277">
        <v>20624.71</v>
      </c>
      <c r="K69" s="277">
        <v>23551.266</v>
      </c>
      <c r="L69" s="277">
        <v>25900</v>
      </c>
      <c r="M69" s="277">
        <v>25200</v>
      </c>
      <c r="N69" s="277">
        <v>24000</v>
      </c>
      <c r="O69" s="277">
        <v>24300</v>
      </c>
      <c r="P69" s="372"/>
      <c r="Q69" s="277">
        <v>100</v>
      </c>
      <c r="R69" s="277">
        <v>-300</v>
      </c>
      <c r="S69" s="277">
        <v>-400</v>
      </c>
      <c r="T69" s="277">
        <v>-100</v>
      </c>
      <c r="U69" s="279"/>
    </row>
    <row r="70" spans="1:23" ht="11.25" customHeight="1">
      <c r="A70" s="173" t="s">
        <v>373</v>
      </c>
      <c r="B70" s="277">
        <v>-7281</v>
      </c>
      <c r="C70" s="277">
        <v>-7723</v>
      </c>
      <c r="D70" s="277">
        <v>-8409</v>
      </c>
      <c r="E70" s="277">
        <v>-10825.396000000001</v>
      </c>
      <c r="F70" s="277">
        <v>-11930</v>
      </c>
      <c r="G70" s="277">
        <v>-12424</v>
      </c>
      <c r="H70" s="277">
        <v>-12897</v>
      </c>
      <c r="I70" s="277">
        <v>-13271.541999999999</v>
      </c>
      <c r="J70" s="277">
        <v>13413.050999999999</v>
      </c>
      <c r="K70" s="277">
        <v>13625.316999999999</v>
      </c>
      <c r="L70" s="277">
        <v>-13700</v>
      </c>
      <c r="M70" s="277">
        <v>-13900</v>
      </c>
      <c r="N70" s="277">
        <v>-14200</v>
      </c>
      <c r="O70" s="277">
        <v>-13900</v>
      </c>
      <c r="P70" s="372"/>
      <c r="Q70" s="277">
        <v>0</v>
      </c>
      <c r="R70" s="277">
        <v>100</v>
      </c>
      <c r="S70" s="277">
        <v>0</v>
      </c>
      <c r="T70" s="277">
        <v>300</v>
      </c>
      <c r="U70" s="279"/>
    </row>
    <row r="71" spans="1:23" ht="11.25" customHeight="1">
      <c r="A71" s="274" t="s">
        <v>630</v>
      </c>
      <c r="B71" s="282">
        <v>5951</v>
      </c>
      <c r="C71" s="282">
        <v>6296</v>
      </c>
      <c r="D71" s="282">
        <v>5982</v>
      </c>
      <c r="E71" s="282">
        <v>15921.764999999999</v>
      </c>
      <c r="F71" s="282">
        <v>6266</v>
      </c>
      <c r="G71" s="282">
        <v>5896</v>
      </c>
      <c r="H71" s="282">
        <v>5793</v>
      </c>
      <c r="I71" s="282">
        <v>6070.126000000002</v>
      </c>
      <c r="J71" s="282">
        <v>7211.6589999999997</v>
      </c>
      <c r="K71" s="282">
        <v>9925.9490000000005</v>
      </c>
      <c r="L71" s="282">
        <v>12200</v>
      </c>
      <c r="M71" s="282">
        <v>11300</v>
      </c>
      <c r="N71" s="282">
        <v>9800</v>
      </c>
      <c r="O71" s="282">
        <v>10400</v>
      </c>
      <c r="P71" s="366"/>
      <c r="Q71" s="282">
        <v>100</v>
      </c>
      <c r="R71" s="282">
        <v>-200</v>
      </c>
      <c r="S71" s="282">
        <v>-400</v>
      </c>
      <c r="T71" s="282">
        <v>200</v>
      </c>
      <c r="U71" s="272"/>
      <c r="W71" s="409"/>
    </row>
    <row r="72" spans="1:23" ht="11.25" customHeight="1">
      <c r="A72" s="274" t="s">
        <v>575</v>
      </c>
      <c r="B72" s="282"/>
      <c r="C72" s="282"/>
      <c r="D72" s="282"/>
      <c r="E72" s="282"/>
      <c r="F72" s="282"/>
      <c r="G72" s="282"/>
      <c r="H72" s="282"/>
      <c r="I72" s="282"/>
      <c r="J72" s="282"/>
      <c r="K72" s="282"/>
      <c r="L72" s="282"/>
      <c r="M72" s="282"/>
      <c r="N72" s="282"/>
      <c r="O72" s="282"/>
      <c r="P72" s="366"/>
      <c r="Q72" s="282"/>
      <c r="R72" s="282"/>
      <c r="S72" s="282"/>
      <c r="T72" s="282"/>
      <c r="U72" s="272"/>
    </row>
    <row r="73" spans="1:23" ht="11.25" customHeight="1">
      <c r="A73" s="173" t="s">
        <v>374</v>
      </c>
      <c r="B73" s="277">
        <v>7988</v>
      </c>
      <c r="C73" s="277">
        <v>6934</v>
      </c>
      <c r="D73" s="277">
        <v>2474</v>
      </c>
      <c r="E73" s="277">
        <v>1804</v>
      </c>
      <c r="F73" s="277">
        <v>662</v>
      </c>
      <c r="G73" s="277">
        <v>599</v>
      </c>
      <c r="H73" s="277">
        <v>500</v>
      </c>
      <c r="I73" s="277">
        <v>46.6</v>
      </c>
      <c r="J73" s="277">
        <v>1168.2460000000001</v>
      </c>
      <c r="K73" s="277">
        <v>4214.3100000000004</v>
      </c>
      <c r="L73" s="277">
        <v>10115</v>
      </c>
      <c r="M73" s="277">
        <v>6533</v>
      </c>
      <c r="N73" s="277">
        <v>4843</v>
      </c>
      <c r="O73" s="277">
        <v>3944</v>
      </c>
      <c r="P73" s="372"/>
      <c r="Q73" s="277">
        <v>2414</v>
      </c>
      <c r="R73" s="277">
        <v>997</v>
      </c>
      <c r="S73" s="277">
        <v>375</v>
      </c>
      <c r="T73" s="277">
        <v>-524</v>
      </c>
      <c r="U73" s="279"/>
    </row>
    <row r="74" spans="1:23" ht="11.25" customHeight="1">
      <c r="A74" s="173" t="s">
        <v>375</v>
      </c>
      <c r="B74" s="277">
        <v>-1008</v>
      </c>
      <c r="C74" s="277">
        <v>-2489</v>
      </c>
      <c r="D74" s="277">
        <v>-900</v>
      </c>
      <c r="E74" s="277">
        <v>-900</v>
      </c>
      <c r="F74" s="277">
        <v>-1300</v>
      </c>
      <c r="G74" s="277">
        <v>-1400</v>
      </c>
      <c r="H74" s="277">
        <v>-1700</v>
      </c>
      <c r="I74" s="277">
        <v>-1666</v>
      </c>
      <c r="J74" s="277">
        <v>-1100</v>
      </c>
      <c r="K74" s="277">
        <v>90</v>
      </c>
      <c r="L74" s="277">
        <v>-1609</v>
      </c>
      <c r="M74" s="277">
        <v>-1523</v>
      </c>
      <c r="N74" s="277">
        <v>-1927</v>
      </c>
      <c r="O74" s="277">
        <v>-1727</v>
      </c>
      <c r="P74" s="372"/>
      <c r="Q74" s="277">
        <v>-79</v>
      </c>
      <c r="R74" s="277">
        <v>-13</v>
      </c>
      <c r="S74" s="277">
        <v>1</v>
      </c>
      <c r="T74" s="277">
        <v>201</v>
      </c>
      <c r="U74" s="279"/>
    </row>
    <row r="75" spans="1:23" ht="11.25" customHeight="1" thickBot="1">
      <c r="A75" s="223" t="s">
        <v>630</v>
      </c>
      <c r="B75" s="281">
        <v>6980</v>
      </c>
      <c r="C75" s="281">
        <v>4446</v>
      </c>
      <c r="D75" s="281">
        <v>1574</v>
      </c>
      <c r="E75" s="281">
        <v>904</v>
      </c>
      <c r="F75" s="281">
        <v>-638</v>
      </c>
      <c r="G75" s="281">
        <v>-801</v>
      </c>
      <c r="H75" s="281">
        <v>-1200</v>
      </c>
      <c r="I75" s="281">
        <v>-1619.0840000000001</v>
      </c>
      <c r="J75" s="281">
        <v>68.245999999999995</v>
      </c>
      <c r="K75" s="281">
        <v>4304.3100000000004</v>
      </c>
      <c r="L75" s="281">
        <v>8506</v>
      </c>
      <c r="M75" s="281">
        <v>5010</v>
      </c>
      <c r="N75" s="281">
        <v>2916</v>
      </c>
      <c r="O75" s="281">
        <v>2217</v>
      </c>
      <c r="P75" s="373"/>
      <c r="Q75" s="281">
        <v>2335</v>
      </c>
      <c r="R75" s="281">
        <v>984</v>
      </c>
      <c r="S75" s="281">
        <v>376</v>
      </c>
      <c r="T75" s="281">
        <v>-323</v>
      </c>
      <c r="U75" s="272"/>
    </row>
    <row r="76" spans="1:23">
      <c r="A76" s="284"/>
      <c r="B76" s="285"/>
      <c r="C76" s="285"/>
      <c r="D76" s="285"/>
      <c r="E76" s="285"/>
      <c r="F76" s="285"/>
      <c r="G76" s="285"/>
      <c r="H76" s="285"/>
      <c r="I76" s="285"/>
      <c r="J76" s="285"/>
      <c r="K76" s="285"/>
      <c r="L76" s="285"/>
      <c r="M76" s="285"/>
      <c r="N76" s="286"/>
      <c r="O76" s="286"/>
      <c r="P76" s="375"/>
      <c r="Q76" s="285"/>
      <c r="R76" s="285"/>
      <c r="S76" s="285"/>
      <c r="T76" s="285"/>
      <c r="U76" s="286"/>
    </row>
    <row r="77" spans="1:23">
      <c r="A77" s="268"/>
      <c r="B77" s="287"/>
      <c r="C77" s="287"/>
      <c r="D77" s="287"/>
      <c r="E77" s="287"/>
      <c r="F77" s="287"/>
      <c r="G77" s="287"/>
      <c r="H77" s="287"/>
      <c r="I77" s="287"/>
      <c r="J77" s="287"/>
      <c r="K77" s="287"/>
      <c r="L77" s="287"/>
      <c r="M77" s="287"/>
      <c r="N77" s="287"/>
      <c r="O77" s="287"/>
      <c r="P77" s="376"/>
      <c r="Q77" s="287"/>
      <c r="R77" s="287"/>
      <c r="S77" s="287"/>
      <c r="T77" s="287"/>
      <c r="U77" s="286"/>
    </row>
    <row r="78" spans="1:23">
      <c r="A78" s="268"/>
      <c r="B78" s="288"/>
      <c r="C78" s="288"/>
      <c r="D78" s="288"/>
      <c r="E78" s="288"/>
      <c r="F78" s="288"/>
      <c r="G78" s="288"/>
      <c r="H78" s="288"/>
      <c r="I78" s="288"/>
      <c r="J78" s="288"/>
      <c r="K78" s="288"/>
      <c r="L78" s="288"/>
      <c r="M78" s="288"/>
      <c r="N78" s="288"/>
      <c r="O78" s="288"/>
      <c r="P78" s="377"/>
      <c r="Q78" s="288"/>
      <c r="R78" s="288"/>
      <c r="S78" s="288"/>
      <c r="T78" s="288"/>
      <c r="U78" s="286"/>
    </row>
  </sheetData>
  <mergeCells count="2">
    <mergeCell ref="Q4:T4"/>
    <mergeCell ref="V4:Z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Z136"/>
  <sheetViews>
    <sheetView showGridLines="0" zoomScaleNormal="100" workbookViewId="0">
      <pane xSplit="1" ySplit="5" topLeftCell="B6" activePane="bottomRight" state="frozen"/>
      <selection pane="topRight" activeCell="B1" sqref="B1"/>
      <selection pane="bottomLeft" activeCell="A6" sqref="A6"/>
      <selection pane="bottomRight" activeCell="A4" sqref="A4"/>
    </sheetView>
  </sheetViews>
  <sheetFormatPr defaultColWidth="9.1796875" defaultRowHeight="10" outlineLevelCol="1"/>
  <cols>
    <col min="1" max="1" width="50" style="495" customWidth="1"/>
    <col min="2" max="8" width="9.1796875" style="542" hidden="1" customWidth="1" outlineLevel="1"/>
    <col min="9" max="9" width="9.1796875" style="542" customWidth="1" collapsed="1"/>
    <col min="10" max="15" width="9.1796875" style="542" customWidth="1"/>
    <col min="16" max="16" width="2.54296875" style="495" customWidth="1"/>
    <col min="17" max="20" width="7.7265625" style="495" customWidth="1"/>
    <col min="21" max="22" width="8.1796875" style="493" customWidth="1"/>
    <col min="23" max="23" width="6" style="494" customWidth="1"/>
    <col min="24" max="24" width="9.81640625" style="494" bestFit="1" customWidth="1"/>
    <col min="25" max="52" width="9.1796875" style="494"/>
    <col min="53" max="16384" width="9.1796875" style="495"/>
  </cols>
  <sheetData>
    <row r="1" spans="1:52" ht="11.25" customHeight="1">
      <c r="A1" s="59" t="s">
        <v>400</v>
      </c>
      <c r="B1" s="116"/>
      <c r="C1" s="116"/>
      <c r="D1" s="116"/>
      <c r="E1" s="116"/>
      <c r="F1" s="116"/>
      <c r="G1" s="116"/>
      <c r="H1" s="116"/>
      <c r="I1" s="116"/>
      <c r="J1" s="116"/>
      <c r="K1" s="116"/>
      <c r="L1" s="116"/>
      <c r="M1" s="116"/>
      <c r="N1" s="116"/>
      <c r="O1" s="116"/>
      <c r="P1" s="72"/>
      <c r="Q1" s="113"/>
      <c r="R1" s="113"/>
      <c r="S1" s="113"/>
      <c r="T1" s="113"/>
      <c r="U1" s="492"/>
    </row>
    <row r="2" spans="1:52" s="496" customFormat="1" ht="15" customHeight="1">
      <c r="A2" s="115" t="s">
        <v>491</v>
      </c>
      <c r="B2" s="116"/>
      <c r="C2" s="116"/>
      <c r="D2" s="116"/>
      <c r="E2" s="116"/>
      <c r="F2" s="209"/>
      <c r="G2" s="210"/>
      <c r="H2" s="210"/>
      <c r="I2" s="210"/>
      <c r="J2" s="210"/>
      <c r="K2" s="210"/>
      <c r="L2" s="210"/>
      <c r="M2" s="209"/>
      <c r="N2" s="209"/>
      <c r="O2" s="209"/>
      <c r="P2" s="72"/>
      <c r="Q2" s="211"/>
      <c r="R2" s="211"/>
      <c r="S2" s="211"/>
      <c r="T2" s="211"/>
      <c r="U2" s="492"/>
      <c r="V2" s="492"/>
      <c r="W2" s="492"/>
      <c r="X2" s="492"/>
      <c r="Z2" s="497"/>
      <c r="AA2" s="497"/>
      <c r="AB2" s="497"/>
      <c r="AC2" s="497"/>
      <c r="AD2" s="497"/>
      <c r="AE2" s="498"/>
      <c r="AF2" s="497"/>
      <c r="AG2" s="498"/>
      <c r="AH2" s="497"/>
      <c r="AI2" s="497"/>
      <c r="AJ2" s="497"/>
      <c r="AK2" s="497"/>
      <c r="AL2" s="497"/>
      <c r="AM2" s="497"/>
      <c r="AN2" s="497"/>
      <c r="AO2" s="497"/>
      <c r="AP2" s="497"/>
      <c r="AQ2" s="497"/>
      <c r="AR2" s="497"/>
      <c r="AS2" s="497"/>
      <c r="AT2" s="497"/>
      <c r="AU2" s="497"/>
      <c r="AV2" s="497"/>
      <c r="AW2" s="497"/>
      <c r="AX2" s="497"/>
      <c r="AY2" s="497"/>
      <c r="AZ2" s="497"/>
    </row>
    <row r="3" spans="1:52" s="496" customFormat="1" ht="11.25" customHeight="1">
      <c r="A3" s="100" t="s">
        <v>215</v>
      </c>
      <c r="B3" s="117"/>
      <c r="C3" s="117"/>
      <c r="D3" s="117"/>
      <c r="E3" s="117"/>
      <c r="F3" s="117"/>
      <c r="G3" s="117"/>
      <c r="H3" s="117"/>
      <c r="I3" s="117"/>
      <c r="J3" s="117"/>
      <c r="K3" s="117"/>
      <c r="L3" s="117"/>
      <c r="M3" s="117"/>
      <c r="N3" s="117"/>
      <c r="O3" s="117"/>
      <c r="P3" s="72"/>
      <c r="Q3" s="100"/>
      <c r="R3" s="100"/>
      <c r="S3" s="367"/>
      <c r="T3" s="367"/>
      <c r="U3" s="499"/>
      <c r="V3" s="500"/>
      <c r="W3" s="497"/>
      <c r="X3" s="492"/>
      <c r="Z3" s="497"/>
      <c r="AA3" s="497"/>
      <c r="AB3" s="497"/>
      <c r="AC3" s="497"/>
      <c r="AD3" s="497"/>
      <c r="AE3" s="497"/>
      <c r="AF3" s="497"/>
      <c r="AG3" s="497"/>
      <c r="AH3" s="497"/>
      <c r="AI3" s="497"/>
      <c r="AJ3" s="497"/>
      <c r="AK3" s="497"/>
      <c r="AL3" s="497"/>
      <c r="AM3" s="497"/>
      <c r="AN3" s="497"/>
      <c r="AO3" s="497"/>
      <c r="AP3" s="497"/>
      <c r="AQ3" s="497"/>
      <c r="AR3" s="497"/>
      <c r="AS3" s="497"/>
      <c r="AT3" s="497"/>
      <c r="AU3" s="497"/>
      <c r="AV3" s="497"/>
      <c r="AW3" s="497"/>
      <c r="AX3" s="497"/>
      <c r="AY3" s="497"/>
      <c r="AZ3" s="497"/>
    </row>
    <row r="4" spans="1:52" s="496" customFormat="1" ht="11.25" customHeight="1">
      <c r="A4" s="118"/>
      <c r="B4" s="119" t="s">
        <v>1</v>
      </c>
      <c r="C4" s="119" t="s">
        <v>1</v>
      </c>
      <c r="D4" s="119" t="s">
        <v>1</v>
      </c>
      <c r="E4" s="119" t="s">
        <v>1</v>
      </c>
      <c r="F4" s="119" t="s">
        <v>1</v>
      </c>
      <c r="G4" s="119" t="s">
        <v>1</v>
      </c>
      <c r="H4" s="119" t="s">
        <v>1</v>
      </c>
      <c r="I4" s="119" t="s">
        <v>1</v>
      </c>
      <c r="J4" s="119" t="s">
        <v>1</v>
      </c>
      <c r="K4" s="119" t="s">
        <v>1</v>
      </c>
      <c r="L4" s="119" t="s">
        <v>172</v>
      </c>
      <c r="M4" s="119" t="s">
        <v>172</v>
      </c>
      <c r="N4" s="119" t="s">
        <v>172</v>
      </c>
      <c r="O4" s="119" t="s">
        <v>172</v>
      </c>
      <c r="P4" s="72"/>
      <c r="Q4" s="730"/>
      <c r="R4" s="730"/>
      <c r="S4" s="368"/>
      <c r="T4" s="368"/>
      <c r="U4" s="492"/>
      <c r="V4" s="497"/>
      <c r="W4" s="497"/>
      <c r="X4" s="501"/>
      <c r="Z4" s="497"/>
      <c r="AA4" s="497"/>
      <c r="AB4" s="497"/>
      <c r="AC4" s="497"/>
      <c r="AD4" s="497"/>
      <c r="AE4" s="497"/>
      <c r="AF4" s="497"/>
      <c r="AG4" s="497"/>
      <c r="AH4" s="497"/>
      <c r="AI4" s="497"/>
      <c r="AJ4" s="497"/>
      <c r="AK4" s="497"/>
      <c r="AL4" s="497"/>
      <c r="AM4" s="497"/>
      <c r="AN4" s="497"/>
      <c r="AO4" s="497"/>
      <c r="AP4" s="497"/>
      <c r="AQ4" s="497"/>
      <c r="AR4" s="497"/>
      <c r="AS4" s="497"/>
      <c r="AT4" s="497"/>
      <c r="AU4" s="497"/>
      <c r="AV4" s="497"/>
      <c r="AW4" s="497"/>
      <c r="AX4" s="497"/>
      <c r="AY4" s="497"/>
      <c r="AZ4" s="497"/>
    </row>
    <row r="5" spans="1:52" s="504" customFormat="1" ht="11.25" customHeight="1" thickBot="1">
      <c r="A5" s="219"/>
      <c r="B5" s="220">
        <v>2011</v>
      </c>
      <c r="C5" s="220">
        <v>2012</v>
      </c>
      <c r="D5" s="220">
        <v>2013</v>
      </c>
      <c r="E5" s="220">
        <v>2014</v>
      </c>
      <c r="F5" s="220">
        <v>2015</v>
      </c>
      <c r="G5" s="220">
        <v>2016</v>
      </c>
      <c r="H5" s="220">
        <v>2017</v>
      </c>
      <c r="I5" s="220">
        <v>2018</v>
      </c>
      <c r="J5" s="220">
        <v>2019</v>
      </c>
      <c r="K5" s="220">
        <v>2020</v>
      </c>
      <c r="L5" s="220">
        <v>2021</v>
      </c>
      <c r="M5" s="220">
        <v>2022</v>
      </c>
      <c r="N5" s="220">
        <v>2023</v>
      </c>
      <c r="O5" s="220">
        <v>2024</v>
      </c>
      <c r="P5" s="73"/>
      <c r="Q5" s="221">
        <v>2021</v>
      </c>
      <c r="R5" s="221">
        <v>2022</v>
      </c>
      <c r="S5" s="221">
        <v>2023</v>
      </c>
      <c r="T5" s="221">
        <v>2024</v>
      </c>
      <c r="U5" s="501"/>
      <c r="V5" s="502"/>
      <c r="W5" s="503"/>
      <c r="X5" s="503"/>
      <c r="Z5" s="502"/>
      <c r="AA5" s="502"/>
      <c r="AB5" s="502"/>
      <c r="AC5" s="502"/>
      <c r="AD5" s="503"/>
      <c r="AE5" s="502"/>
      <c r="AF5" s="502"/>
      <c r="AG5" s="502"/>
      <c r="AH5" s="502"/>
      <c r="AI5" s="502"/>
      <c r="AJ5" s="502"/>
      <c r="AK5" s="503"/>
      <c r="AL5" s="503"/>
      <c r="AM5" s="503"/>
      <c r="AN5" s="503"/>
      <c r="AO5" s="503"/>
      <c r="AP5" s="503"/>
      <c r="AQ5" s="503"/>
      <c r="AR5" s="503"/>
      <c r="AS5" s="503"/>
      <c r="AT5" s="503"/>
      <c r="AU5" s="503"/>
      <c r="AV5" s="503"/>
      <c r="AW5" s="503"/>
      <c r="AX5" s="503"/>
      <c r="AY5" s="503"/>
      <c r="AZ5" s="503"/>
    </row>
    <row r="6" spans="1:52" s="505" customFormat="1" ht="15" customHeight="1">
      <c r="A6" s="120"/>
      <c r="B6" s="121"/>
      <c r="C6" s="121"/>
      <c r="D6" s="121"/>
      <c r="E6" s="121"/>
      <c r="F6" s="121"/>
      <c r="G6" s="121"/>
      <c r="H6" s="121"/>
      <c r="I6" s="121"/>
      <c r="J6" s="121"/>
      <c r="K6" s="121"/>
      <c r="L6" s="121"/>
      <c r="M6" s="121"/>
      <c r="N6" s="121"/>
      <c r="O6" s="121"/>
      <c r="Q6" s="114"/>
      <c r="R6" s="114"/>
      <c r="S6" s="114"/>
      <c r="T6" s="114"/>
      <c r="U6" s="399"/>
      <c r="V6" s="399"/>
      <c r="W6" s="506"/>
      <c r="X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c r="AY6" s="506"/>
      <c r="AZ6" s="506"/>
    </row>
    <row r="7" spans="1:52" s="496" customFormat="1" ht="11.25" customHeight="1">
      <c r="A7" s="120" t="s">
        <v>489</v>
      </c>
      <c r="B7" s="123">
        <v>67801.221999999951</v>
      </c>
      <c r="C7" s="123">
        <v>-24907</v>
      </c>
      <c r="D7" s="123">
        <v>-130872.99999998993</v>
      </c>
      <c r="E7" s="123">
        <v>-72194</v>
      </c>
      <c r="F7" s="123">
        <v>-32649.992993283035</v>
      </c>
      <c r="G7" s="123">
        <v>85300.773773011082</v>
      </c>
      <c r="H7" s="123">
        <v>61775.290551949867</v>
      </c>
      <c r="I7" s="123">
        <v>80049.211537550043</v>
      </c>
      <c r="J7" s="123">
        <v>111946.33214537999</v>
      </c>
      <c r="K7" s="123">
        <v>-220594.47974534999</v>
      </c>
      <c r="L7" s="123">
        <v>-64153.636509090124</v>
      </c>
      <c r="M7" s="123">
        <v>118317.87487976998</v>
      </c>
      <c r="N7" s="123">
        <v>147382.96781825033</v>
      </c>
      <c r="O7" s="123">
        <v>95647.719706859556</v>
      </c>
      <c r="P7" s="73"/>
      <c r="Q7" s="123">
        <v>21837.335606229535</v>
      </c>
      <c r="R7" s="123">
        <v>109743.69663337005</v>
      </c>
      <c r="S7" s="123">
        <v>101022.34026526047</v>
      </c>
      <c r="T7" s="123">
        <v>508.77316091941611</v>
      </c>
      <c r="U7" s="507"/>
      <c r="V7" s="507"/>
      <c r="W7" s="497"/>
      <c r="X7" s="497"/>
      <c r="Y7" s="497"/>
      <c r="Z7" s="497"/>
      <c r="AA7" s="497"/>
      <c r="AB7" s="497"/>
      <c r="AC7" s="497"/>
      <c r="AD7" s="497"/>
      <c r="AE7" s="497"/>
      <c r="AF7" s="497"/>
      <c r="AG7" s="497"/>
      <c r="AH7" s="497"/>
      <c r="AI7" s="497"/>
      <c r="AJ7" s="497"/>
      <c r="AK7" s="497"/>
      <c r="AL7" s="497"/>
      <c r="AM7" s="497"/>
      <c r="AN7" s="497"/>
      <c r="AO7" s="497"/>
      <c r="AP7" s="497"/>
      <c r="AQ7" s="497"/>
      <c r="AR7" s="497"/>
      <c r="AS7" s="497"/>
      <c r="AT7" s="497"/>
      <c r="AU7" s="497"/>
      <c r="AV7" s="497"/>
      <c r="AW7" s="497"/>
      <c r="AX7" s="497"/>
      <c r="AY7" s="497"/>
      <c r="AZ7" s="497"/>
    </row>
    <row r="8" spans="1:52" s="496" customFormat="1" ht="11.25" customHeight="1">
      <c r="A8" s="120" t="s">
        <v>338</v>
      </c>
      <c r="B8" s="123">
        <v>36273.800000000003</v>
      </c>
      <c r="C8" s="123">
        <v>7977</v>
      </c>
      <c r="D8" s="123">
        <v>-73801.599999999991</v>
      </c>
      <c r="E8" s="123">
        <v>-14306.2</v>
      </c>
      <c r="F8" s="123">
        <v>626.5</v>
      </c>
      <c r="G8" s="123">
        <v>52166.282542249988</v>
      </c>
      <c r="H8" s="123">
        <v>9650.4030000000002</v>
      </c>
      <c r="I8" s="123">
        <v>1157.6147886600011</v>
      </c>
      <c r="J8" s="123">
        <v>64986.641230890003</v>
      </c>
      <c r="K8" s="123">
        <v>-173393.82006448001</v>
      </c>
      <c r="L8" s="123">
        <v>-25111.060663204029</v>
      </c>
      <c r="M8" s="123">
        <v>81663.390665956453</v>
      </c>
      <c r="N8" s="123">
        <v>79982.64498613149</v>
      </c>
      <c r="O8" s="123">
        <v>-683.75542119226066</v>
      </c>
      <c r="P8" s="73"/>
      <c r="Q8" s="123">
        <v>-5129.6720778245071</v>
      </c>
      <c r="R8" s="123">
        <v>86166.754000518427</v>
      </c>
      <c r="S8" s="123">
        <v>82902.510565731354</v>
      </c>
      <c r="T8" s="123">
        <v>-900.00655330323843</v>
      </c>
      <c r="U8" s="507"/>
      <c r="V8" s="507"/>
      <c r="W8" s="497"/>
      <c r="X8" s="508"/>
      <c r="Y8" s="508"/>
      <c r="Z8" s="508"/>
      <c r="AA8" s="508"/>
      <c r="AB8" s="508"/>
      <c r="AC8" s="508"/>
      <c r="AD8" s="497"/>
      <c r="AE8" s="508"/>
      <c r="AF8" s="508"/>
      <c r="AG8" s="508"/>
      <c r="AH8" s="508"/>
      <c r="AI8" s="508"/>
      <c r="AJ8" s="508"/>
      <c r="AK8" s="497"/>
      <c r="AL8" s="497"/>
      <c r="AM8" s="497"/>
      <c r="AN8" s="497"/>
      <c r="AO8" s="497"/>
      <c r="AP8" s="497"/>
      <c r="AQ8" s="497"/>
      <c r="AR8" s="497"/>
      <c r="AS8" s="497"/>
      <c r="AT8" s="497"/>
      <c r="AU8" s="497"/>
      <c r="AV8" s="497"/>
      <c r="AW8" s="497"/>
      <c r="AX8" s="497"/>
      <c r="AY8" s="497"/>
      <c r="AZ8" s="497"/>
    </row>
    <row r="9" spans="1:52" s="496" customFormat="1" ht="11.25" customHeight="1">
      <c r="A9" s="120" t="s">
        <v>490</v>
      </c>
      <c r="B9" s="123">
        <v>31527.421999999948</v>
      </c>
      <c r="C9" s="123">
        <v>-32884</v>
      </c>
      <c r="D9" s="123">
        <v>-57071.399999989939</v>
      </c>
      <c r="E9" s="123">
        <v>-57887.8</v>
      </c>
      <c r="F9" s="123">
        <v>-33276.492993283035</v>
      </c>
      <c r="G9" s="123">
        <v>33134.491230761094</v>
      </c>
      <c r="H9" s="123">
        <v>52124.887551949869</v>
      </c>
      <c r="I9" s="123">
        <v>78891.596748890035</v>
      </c>
      <c r="J9" s="123">
        <v>46959.690914489984</v>
      </c>
      <c r="K9" s="123">
        <v>-47200.659680869983</v>
      </c>
      <c r="L9" s="123">
        <v>-39042.575845886095</v>
      </c>
      <c r="M9" s="123">
        <v>36654.484213813528</v>
      </c>
      <c r="N9" s="123">
        <v>67400.322832118836</v>
      </c>
      <c r="O9" s="123">
        <v>96331.47512805181</v>
      </c>
      <c r="P9" s="73"/>
      <c r="Q9" s="123">
        <v>26967.007684054042</v>
      </c>
      <c r="R9" s="123">
        <v>23576.942632851627</v>
      </c>
      <c r="S9" s="123">
        <v>18119.829699529117</v>
      </c>
      <c r="T9" s="123">
        <v>1408.7797142226545</v>
      </c>
      <c r="U9" s="507"/>
      <c r="V9" s="507"/>
      <c r="W9" s="497"/>
      <c r="X9" s="509"/>
      <c r="Y9" s="509"/>
      <c r="Z9" s="509"/>
      <c r="AA9" s="509"/>
      <c r="AB9" s="509"/>
      <c r="AC9" s="509"/>
      <c r="AD9" s="497"/>
      <c r="AE9" s="509"/>
      <c r="AF9" s="509"/>
      <c r="AG9" s="509"/>
      <c r="AH9" s="509"/>
      <c r="AI9" s="509"/>
      <c r="AJ9" s="509"/>
      <c r="AK9" s="497"/>
      <c r="AL9" s="497"/>
      <c r="AM9" s="497"/>
      <c r="AN9" s="497"/>
      <c r="AO9" s="497"/>
      <c r="AP9" s="497"/>
      <c r="AQ9" s="497"/>
      <c r="AR9" s="497"/>
      <c r="AS9" s="497"/>
      <c r="AT9" s="497"/>
      <c r="AU9" s="497"/>
      <c r="AV9" s="497"/>
      <c r="AW9" s="497"/>
      <c r="AX9" s="497"/>
      <c r="AY9" s="497"/>
      <c r="AZ9" s="497"/>
    </row>
    <row r="10" spans="1:52" s="496" customFormat="1" ht="11.25" customHeight="1">
      <c r="A10" s="120"/>
      <c r="B10" s="123"/>
      <c r="C10" s="123"/>
      <c r="D10" s="123"/>
      <c r="E10" s="123"/>
      <c r="F10" s="123"/>
      <c r="G10" s="123"/>
      <c r="H10" s="123"/>
      <c r="I10" s="123"/>
      <c r="J10" s="123"/>
      <c r="K10" s="123"/>
      <c r="L10" s="123"/>
      <c r="M10" s="123"/>
      <c r="N10" s="123"/>
      <c r="O10" s="123"/>
      <c r="P10" s="510"/>
      <c r="Q10" s="121"/>
      <c r="R10" s="121"/>
      <c r="S10" s="121"/>
      <c r="T10" s="121"/>
      <c r="U10" s="507"/>
      <c r="V10" s="507"/>
      <c r="W10" s="497"/>
      <c r="X10" s="509"/>
      <c r="Y10" s="509"/>
      <c r="Z10" s="509"/>
      <c r="AA10" s="509"/>
      <c r="AB10" s="509"/>
      <c r="AC10" s="509"/>
      <c r="AD10" s="497"/>
      <c r="AE10" s="509"/>
      <c r="AF10" s="509"/>
      <c r="AG10" s="509"/>
      <c r="AH10" s="509"/>
      <c r="AI10" s="509"/>
      <c r="AJ10" s="509"/>
      <c r="AK10" s="497"/>
      <c r="AL10" s="497"/>
      <c r="AM10" s="497"/>
      <c r="AN10" s="497"/>
      <c r="AO10" s="497"/>
      <c r="AP10" s="497"/>
      <c r="AQ10" s="497"/>
      <c r="AR10" s="497"/>
      <c r="AS10" s="497"/>
      <c r="AT10" s="497"/>
      <c r="AU10" s="497"/>
      <c r="AV10" s="497"/>
      <c r="AW10" s="497"/>
      <c r="AX10" s="497"/>
      <c r="AY10" s="497"/>
      <c r="AZ10" s="497"/>
    </row>
    <row r="11" spans="1:52" s="512" customFormat="1" ht="15" customHeight="1">
      <c r="A11" s="169" t="s">
        <v>497</v>
      </c>
      <c r="B11" s="213"/>
      <c r="C11" s="213"/>
      <c r="D11" s="213"/>
      <c r="E11" s="213"/>
      <c r="F11" s="213"/>
      <c r="G11" s="213"/>
      <c r="H11" s="222"/>
      <c r="I11" s="222"/>
      <c r="J11" s="222"/>
      <c r="K11" s="222"/>
      <c r="L11" s="222"/>
      <c r="M11" s="222"/>
      <c r="N11" s="222"/>
      <c r="O11" s="222"/>
      <c r="P11" s="73"/>
      <c r="Q11" s="159"/>
      <c r="R11" s="159"/>
      <c r="S11" s="159"/>
      <c r="T11" s="159"/>
      <c r="U11" s="511"/>
      <c r="Z11" s="511"/>
      <c r="AA11" s="511"/>
      <c r="AB11" s="511"/>
      <c r="AC11" s="511"/>
      <c r="AD11" s="503"/>
      <c r="AE11" s="511"/>
      <c r="AF11" s="511"/>
      <c r="AG11" s="511"/>
      <c r="AH11" s="511"/>
      <c r="AI11" s="511"/>
      <c r="AJ11" s="511"/>
      <c r="AK11" s="503"/>
      <c r="AL11" s="503"/>
      <c r="AM11" s="503"/>
      <c r="AN11" s="503"/>
      <c r="AO11" s="503"/>
      <c r="AP11" s="503"/>
      <c r="AQ11" s="503"/>
      <c r="AR11" s="503"/>
      <c r="AS11" s="503"/>
      <c r="AT11" s="503"/>
      <c r="AU11" s="503"/>
      <c r="AV11" s="503"/>
      <c r="AW11" s="503"/>
      <c r="AX11" s="503"/>
      <c r="AY11" s="503"/>
      <c r="AZ11" s="503"/>
    </row>
    <row r="12" spans="1:52" s="496" customFormat="1" ht="11.25" customHeight="1">
      <c r="A12" s="513"/>
      <c r="B12" s="514"/>
      <c r="C12" s="514"/>
      <c r="D12" s="514"/>
      <c r="E12" s="514"/>
      <c r="F12" s="514"/>
      <c r="G12" s="514"/>
      <c r="H12" s="514"/>
      <c r="I12" s="514"/>
      <c r="J12" s="514"/>
      <c r="K12" s="514"/>
      <c r="L12" s="514"/>
      <c r="M12" s="514"/>
      <c r="N12" s="514"/>
      <c r="O12" s="514"/>
      <c r="Q12" s="515"/>
      <c r="R12" s="515"/>
      <c r="S12" s="515"/>
      <c r="T12" s="515"/>
      <c r="U12" s="507"/>
      <c r="V12" s="507"/>
      <c r="W12" s="497"/>
      <c r="X12" s="509"/>
      <c r="Y12" s="509"/>
      <c r="Z12" s="509"/>
      <c r="AA12" s="509"/>
      <c r="AB12" s="509"/>
      <c r="AC12" s="509"/>
      <c r="AD12" s="497"/>
      <c r="AE12" s="509"/>
      <c r="AF12" s="509"/>
      <c r="AG12" s="509"/>
      <c r="AH12" s="509"/>
      <c r="AI12" s="509"/>
      <c r="AJ12" s="509"/>
      <c r="AK12" s="497"/>
      <c r="AL12" s="497"/>
      <c r="AM12" s="497"/>
      <c r="AN12" s="497"/>
      <c r="AO12" s="497"/>
      <c r="AP12" s="497"/>
      <c r="AQ12" s="497"/>
      <c r="AR12" s="497"/>
      <c r="AS12" s="497"/>
      <c r="AT12" s="497"/>
      <c r="AU12" s="497"/>
      <c r="AV12" s="497"/>
      <c r="AW12" s="497"/>
      <c r="AX12" s="497"/>
      <c r="AY12" s="497"/>
      <c r="AZ12" s="497"/>
    </row>
    <row r="13" spans="1:52" s="496" customFormat="1" ht="11.25" customHeight="1">
      <c r="A13" s="122" t="s">
        <v>335</v>
      </c>
      <c r="B13" s="516">
        <v>0</v>
      </c>
      <c r="C13" s="516">
        <v>-1000</v>
      </c>
      <c r="D13" s="516">
        <v>-2517.5</v>
      </c>
      <c r="E13" s="516">
        <v>-6003</v>
      </c>
      <c r="F13" s="516">
        <v>-24072</v>
      </c>
      <c r="G13" s="516">
        <v>22842.226000000002</v>
      </c>
      <c r="H13" s="516">
        <v>9529.4030000000002</v>
      </c>
      <c r="I13" s="516">
        <v>-1505.596</v>
      </c>
      <c r="J13" s="516">
        <v>-228.17784</v>
      </c>
      <c r="K13" s="516">
        <v>-106345.29510704</v>
      </c>
      <c r="L13" s="516">
        <v>-81655.209999999992</v>
      </c>
      <c r="M13" s="516">
        <v>-11917</v>
      </c>
      <c r="N13" s="516">
        <v>167</v>
      </c>
      <c r="O13" s="516">
        <v>167</v>
      </c>
      <c r="P13" s="517"/>
      <c r="Q13" s="393">
        <v>-59160.81</v>
      </c>
      <c r="R13" s="393">
        <v>-1095.1999999999998</v>
      </c>
      <c r="S13" s="393">
        <v>-4</v>
      </c>
      <c r="T13" s="393">
        <v>167</v>
      </c>
      <c r="U13" s="507"/>
      <c r="V13" s="507"/>
      <c r="W13" s="497"/>
      <c r="X13" s="509"/>
      <c r="Y13" s="509"/>
      <c r="Z13" s="509"/>
      <c r="AA13" s="509"/>
      <c r="AB13" s="509"/>
      <c r="AC13" s="509"/>
      <c r="AD13" s="497"/>
      <c r="AE13" s="509"/>
      <c r="AF13" s="509"/>
      <c r="AG13" s="509"/>
      <c r="AH13" s="509"/>
      <c r="AI13" s="509"/>
      <c r="AJ13" s="509"/>
      <c r="AK13" s="497"/>
      <c r="AL13" s="497"/>
      <c r="AM13" s="497"/>
      <c r="AN13" s="497"/>
      <c r="AO13" s="497"/>
      <c r="AP13" s="497"/>
      <c r="AQ13" s="497"/>
      <c r="AR13" s="497"/>
      <c r="AS13" s="497"/>
      <c r="AT13" s="497"/>
      <c r="AU13" s="497"/>
      <c r="AV13" s="497"/>
      <c r="AW13" s="497"/>
      <c r="AX13" s="497"/>
      <c r="AY13" s="497"/>
      <c r="AZ13" s="497"/>
    </row>
    <row r="14" spans="1:52" s="496" customFormat="1" ht="11.25" customHeight="1">
      <c r="A14" s="116" t="s">
        <v>719</v>
      </c>
      <c r="B14" s="518"/>
      <c r="C14" s="518"/>
      <c r="D14" s="518">
        <v>-2517.5</v>
      </c>
      <c r="E14" s="518"/>
      <c r="F14" s="518"/>
      <c r="G14" s="518"/>
      <c r="H14" s="518"/>
      <c r="I14" s="518"/>
      <c r="J14" s="518"/>
      <c r="K14" s="518"/>
      <c r="L14" s="518"/>
      <c r="M14" s="518"/>
      <c r="N14" s="518"/>
      <c r="O14" s="518"/>
      <c r="P14" s="400"/>
      <c r="Q14" s="519"/>
      <c r="R14" s="519"/>
      <c r="S14" s="519"/>
      <c r="T14" s="519"/>
      <c r="U14" s="507"/>
      <c r="V14" s="507"/>
      <c r="W14" s="497"/>
      <c r="X14" s="509"/>
      <c r="Y14" s="509"/>
      <c r="Z14" s="509"/>
      <c r="AA14" s="509"/>
      <c r="AB14" s="509"/>
      <c r="AC14" s="509"/>
      <c r="AD14" s="497"/>
      <c r="AE14" s="509"/>
      <c r="AF14" s="509"/>
      <c r="AG14" s="509"/>
      <c r="AH14" s="509"/>
      <c r="AI14" s="509"/>
      <c r="AJ14" s="509"/>
      <c r="AK14" s="497"/>
      <c r="AL14" s="497"/>
      <c r="AM14" s="497"/>
      <c r="AN14" s="497"/>
      <c r="AO14" s="497"/>
      <c r="AP14" s="497"/>
      <c r="AQ14" s="497"/>
      <c r="AR14" s="497"/>
      <c r="AS14" s="497"/>
      <c r="AT14" s="497"/>
      <c r="AU14" s="497"/>
      <c r="AV14" s="497"/>
      <c r="AW14" s="497"/>
      <c r="AX14" s="497"/>
      <c r="AY14" s="497"/>
      <c r="AZ14" s="497"/>
    </row>
    <row r="15" spans="1:52" s="496" customFormat="1" ht="11.25" customHeight="1">
      <c r="A15" s="34" t="s">
        <v>605</v>
      </c>
      <c r="B15" s="518"/>
      <c r="C15" s="518"/>
      <c r="D15" s="518"/>
      <c r="E15" s="518"/>
      <c r="F15" s="518"/>
      <c r="G15" s="518">
        <v>-208.774</v>
      </c>
      <c r="H15" s="518">
        <v>-229.59700000000001</v>
      </c>
      <c r="I15" s="518">
        <v>-205.596</v>
      </c>
      <c r="J15" s="518">
        <v>-228.17784</v>
      </c>
      <c r="K15" s="518">
        <v>-235.28358</v>
      </c>
      <c r="L15" s="518"/>
      <c r="M15" s="518"/>
      <c r="N15" s="518"/>
      <c r="O15" s="518"/>
      <c r="P15" s="400"/>
      <c r="Q15" s="520">
        <v>0</v>
      </c>
      <c r="R15" s="520">
        <v>0</v>
      </c>
      <c r="S15" s="520">
        <v>0</v>
      </c>
      <c r="T15" s="520">
        <v>0</v>
      </c>
      <c r="U15" s="507"/>
      <c r="V15" s="507"/>
      <c r="W15" s="497"/>
      <c r="X15" s="509"/>
      <c r="Y15" s="509"/>
      <c r="Z15" s="509"/>
      <c r="AA15" s="509"/>
      <c r="AB15" s="509"/>
      <c r="AC15" s="509"/>
      <c r="AD15" s="497"/>
      <c r="AE15" s="509"/>
      <c r="AF15" s="509"/>
      <c r="AG15" s="509"/>
      <c r="AH15" s="509"/>
      <c r="AI15" s="509"/>
      <c r="AJ15" s="509"/>
      <c r="AK15" s="497"/>
      <c r="AL15" s="497"/>
      <c r="AM15" s="497"/>
      <c r="AN15" s="497"/>
      <c r="AO15" s="497"/>
      <c r="AP15" s="497"/>
      <c r="AQ15" s="497"/>
      <c r="AR15" s="497"/>
      <c r="AS15" s="497"/>
      <c r="AT15" s="497"/>
      <c r="AU15" s="497"/>
      <c r="AV15" s="497"/>
      <c r="AW15" s="497"/>
      <c r="AX15" s="497"/>
      <c r="AY15" s="497"/>
      <c r="AZ15" s="497"/>
    </row>
    <row r="16" spans="1:52" s="496" customFormat="1" ht="11.25" customHeight="1">
      <c r="A16" s="34" t="s">
        <v>512</v>
      </c>
      <c r="B16" s="518"/>
      <c r="C16" s="518"/>
      <c r="D16" s="518"/>
      <c r="E16" s="518">
        <v>-3214</v>
      </c>
      <c r="F16" s="518">
        <v>-3438</v>
      </c>
      <c r="G16" s="518">
        <v>-3872</v>
      </c>
      <c r="H16" s="518">
        <v>10524</v>
      </c>
      <c r="I16" s="518"/>
      <c r="J16" s="518"/>
      <c r="K16" s="518"/>
      <c r="L16" s="518"/>
      <c r="M16" s="518"/>
      <c r="N16" s="518"/>
      <c r="O16" s="518"/>
      <c r="P16" s="521"/>
      <c r="Q16" s="519"/>
      <c r="R16" s="519"/>
      <c r="S16" s="519"/>
      <c r="T16" s="519"/>
      <c r="U16" s="507"/>
      <c r="V16" s="507"/>
      <c r="W16" s="497"/>
      <c r="X16" s="509"/>
      <c r="Y16" s="509"/>
      <c r="Z16" s="509"/>
      <c r="AA16" s="509"/>
      <c r="AB16" s="509"/>
      <c r="AC16" s="509"/>
      <c r="AD16" s="497"/>
      <c r="AE16" s="509"/>
      <c r="AF16" s="509"/>
      <c r="AG16" s="509"/>
      <c r="AH16" s="509"/>
      <c r="AI16" s="509"/>
      <c r="AJ16" s="509"/>
      <c r="AK16" s="497"/>
      <c r="AL16" s="497"/>
      <c r="AM16" s="497"/>
      <c r="AN16" s="497"/>
      <c r="AO16" s="497"/>
      <c r="AP16" s="497"/>
      <c r="AQ16" s="497"/>
      <c r="AR16" s="497"/>
      <c r="AS16" s="497"/>
      <c r="AT16" s="497"/>
      <c r="AU16" s="497"/>
      <c r="AV16" s="497"/>
      <c r="AW16" s="497"/>
      <c r="AX16" s="497"/>
      <c r="AY16" s="497"/>
      <c r="AZ16" s="497"/>
    </row>
    <row r="17" spans="1:52" s="496" customFormat="1" ht="11.25" customHeight="1">
      <c r="A17" s="34" t="s">
        <v>666</v>
      </c>
      <c r="B17" s="518"/>
      <c r="C17" s="518"/>
      <c r="D17" s="518"/>
      <c r="E17" s="518"/>
      <c r="F17" s="518"/>
      <c r="G17" s="518"/>
      <c r="H17" s="518">
        <v>-765</v>
      </c>
      <c r="I17" s="518"/>
      <c r="J17" s="518"/>
      <c r="K17" s="518"/>
      <c r="L17" s="518"/>
      <c r="M17" s="518"/>
      <c r="N17" s="518"/>
      <c r="O17" s="518"/>
      <c r="P17" s="521"/>
      <c r="Q17" s="519"/>
      <c r="R17" s="519"/>
      <c r="S17" s="519"/>
      <c r="T17" s="519"/>
      <c r="U17" s="507"/>
      <c r="V17" s="507"/>
      <c r="W17" s="497"/>
      <c r="X17" s="509"/>
      <c r="Y17" s="509"/>
      <c r="Z17" s="509"/>
      <c r="AA17" s="509"/>
      <c r="AB17" s="509"/>
      <c r="AC17" s="509"/>
      <c r="AD17" s="497"/>
      <c r="AE17" s="509"/>
      <c r="AF17" s="509"/>
      <c r="AG17" s="509"/>
      <c r="AH17" s="509"/>
      <c r="AI17" s="509"/>
      <c r="AJ17" s="509"/>
      <c r="AK17" s="497"/>
      <c r="AL17" s="497"/>
      <c r="AM17" s="497"/>
      <c r="AN17" s="497"/>
      <c r="AO17" s="497"/>
      <c r="AP17" s="497"/>
      <c r="AQ17" s="497"/>
      <c r="AR17" s="497"/>
      <c r="AS17" s="497"/>
      <c r="AT17" s="497"/>
      <c r="AU17" s="497"/>
      <c r="AV17" s="497"/>
      <c r="AW17" s="497"/>
      <c r="AX17" s="497"/>
      <c r="AY17" s="497"/>
      <c r="AZ17" s="497"/>
    </row>
    <row r="18" spans="1:52" s="496" customFormat="1" ht="11.25" customHeight="1">
      <c r="A18" s="34" t="s">
        <v>513</v>
      </c>
      <c r="B18" s="518"/>
      <c r="C18" s="518"/>
      <c r="D18" s="518"/>
      <c r="E18" s="518">
        <v>-2789</v>
      </c>
      <c r="F18" s="518">
        <v>1177</v>
      </c>
      <c r="G18" s="518">
        <v>1612</v>
      </c>
      <c r="H18" s="518"/>
      <c r="I18" s="518"/>
      <c r="J18" s="518"/>
      <c r="K18" s="518"/>
      <c r="L18" s="518"/>
      <c r="M18" s="518"/>
      <c r="N18" s="518"/>
      <c r="O18" s="518"/>
      <c r="P18" s="521"/>
      <c r="Q18" s="519"/>
      <c r="R18" s="519"/>
      <c r="S18" s="519"/>
      <c r="T18" s="519"/>
      <c r="U18" s="507"/>
      <c r="V18" s="507"/>
      <c r="W18" s="497"/>
      <c r="X18" s="509"/>
      <c r="Y18" s="509"/>
      <c r="Z18" s="509"/>
      <c r="AA18" s="509"/>
      <c r="AB18" s="509"/>
      <c r="AC18" s="509"/>
      <c r="AD18" s="497"/>
      <c r="AE18" s="509"/>
      <c r="AF18" s="509"/>
      <c r="AG18" s="509"/>
      <c r="AH18" s="509"/>
      <c r="AI18" s="509"/>
      <c r="AJ18" s="509"/>
      <c r="AK18" s="497"/>
      <c r="AL18" s="497"/>
      <c r="AM18" s="497"/>
      <c r="AN18" s="497"/>
      <c r="AO18" s="497"/>
      <c r="AP18" s="497"/>
      <c r="AQ18" s="497"/>
      <c r="AR18" s="497"/>
      <c r="AS18" s="497"/>
      <c r="AT18" s="497"/>
      <c r="AU18" s="497"/>
      <c r="AV18" s="497"/>
      <c r="AW18" s="497"/>
      <c r="AX18" s="497"/>
      <c r="AY18" s="497"/>
      <c r="AZ18" s="497"/>
    </row>
    <row r="19" spans="1:52" s="496" customFormat="1" ht="11.25" customHeight="1">
      <c r="A19" s="34" t="s">
        <v>593</v>
      </c>
      <c r="B19" s="518"/>
      <c r="C19" s="518"/>
      <c r="D19" s="518"/>
      <c r="E19" s="518"/>
      <c r="F19" s="518">
        <v>-6700</v>
      </c>
      <c r="G19" s="518">
        <v>6700</v>
      </c>
      <c r="H19" s="518"/>
      <c r="I19" s="518"/>
      <c r="J19" s="518"/>
      <c r="K19" s="518"/>
      <c r="L19" s="518"/>
      <c r="M19" s="518"/>
      <c r="N19" s="518"/>
      <c r="O19" s="518"/>
      <c r="P19" s="521"/>
      <c r="Q19" s="519"/>
      <c r="R19" s="519"/>
      <c r="S19" s="519"/>
      <c r="T19" s="519"/>
      <c r="U19" s="507"/>
      <c r="V19" s="507"/>
      <c r="W19" s="497"/>
      <c r="X19" s="509"/>
      <c r="Y19" s="509"/>
      <c r="Z19" s="509"/>
      <c r="AA19" s="509"/>
      <c r="AB19" s="509"/>
      <c r="AC19" s="509"/>
      <c r="AD19" s="497"/>
      <c r="AE19" s="509"/>
      <c r="AF19" s="509"/>
      <c r="AG19" s="509"/>
      <c r="AH19" s="509"/>
      <c r="AI19" s="509"/>
      <c r="AJ19" s="509"/>
      <c r="AK19" s="497"/>
      <c r="AL19" s="497"/>
      <c r="AM19" s="497"/>
      <c r="AN19" s="497"/>
      <c r="AO19" s="497"/>
      <c r="AP19" s="497"/>
      <c r="AQ19" s="497"/>
      <c r="AR19" s="497"/>
      <c r="AS19" s="497"/>
      <c r="AT19" s="497"/>
      <c r="AU19" s="497"/>
      <c r="AV19" s="497"/>
      <c r="AW19" s="497"/>
      <c r="AX19" s="497"/>
      <c r="AY19" s="497"/>
      <c r="AZ19" s="497"/>
    </row>
    <row r="20" spans="1:52" s="496" customFormat="1" ht="11.25" customHeight="1">
      <c r="A20" s="34" t="s">
        <v>724</v>
      </c>
      <c r="B20" s="518"/>
      <c r="C20" s="518"/>
      <c r="D20" s="518"/>
      <c r="E20" s="518"/>
      <c r="F20" s="518"/>
      <c r="G20" s="518"/>
      <c r="H20" s="518"/>
      <c r="I20" s="518"/>
      <c r="J20" s="518"/>
      <c r="K20" s="518">
        <v>-13906</v>
      </c>
      <c r="L20" s="518">
        <v>-678.40000000000009</v>
      </c>
      <c r="M20" s="518">
        <v>0</v>
      </c>
      <c r="N20" s="518">
        <v>0</v>
      </c>
      <c r="O20" s="518">
        <v>0</v>
      </c>
      <c r="P20" s="521"/>
      <c r="Q20" s="519">
        <v>0</v>
      </c>
      <c r="R20" s="519">
        <v>0</v>
      </c>
      <c r="S20" s="519">
        <v>0</v>
      </c>
      <c r="T20" s="519">
        <v>0</v>
      </c>
      <c r="U20" s="507"/>
      <c r="V20" s="507"/>
      <c r="W20" s="497"/>
      <c r="X20" s="509"/>
      <c r="Y20" s="509"/>
      <c r="Z20" s="509"/>
      <c r="AA20" s="509"/>
      <c r="AB20" s="509"/>
      <c r="AC20" s="509"/>
      <c r="AD20" s="497"/>
      <c r="AE20" s="509"/>
      <c r="AF20" s="509"/>
      <c r="AG20" s="509"/>
      <c r="AH20" s="509"/>
      <c r="AI20" s="509"/>
      <c r="AJ20" s="509"/>
      <c r="AK20" s="497"/>
      <c r="AL20" s="497"/>
      <c r="AM20" s="497"/>
      <c r="AN20" s="497"/>
      <c r="AO20" s="497"/>
      <c r="AP20" s="497"/>
      <c r="AQ20" s="497"/>
      <c r="AR20" s="497"/>
      <c r="AS20" s="497"/>
      <c r="AT20" s="497"/>
      <c r="AU20" s="497"/>
      <c r="AV20" s="497"/>
      <c r="AW20" s="497"/>
      <c r="AX20" s="497"/>
      <c r="AY20" s="497"/>
      <c r="AZ20" s="497"/>
    </row>
    <row r="21" spans="1:52" s="496" customFormat="1" ht="11.25" customHeight="1">
      <c r="A21" s="34" t="s">
        <v>790</v>
      </c>
      <c r="B21" s="518"/>
      <c r="C21" s="518"/>
      <c r="D21" s="518"/>
      <c r="E21" s="518"/>
      <c r="F21" s="518"/>
      <c r="G21" s="518"/>
      <c r="H21" s="518"/>
      <c r="I21" s="518"/>
      <c r="J21" s="518"/>
      <c r="K21" s="518">
        <v>-5677</v>
      </c>
      <c r="L21" s="518">
        <v>-8473</v>
      </c>
      <c r="M21" s="518">
        <v>0</v>
      </c>
      <c r="N21" s="518">
        <v>0</v>
      </c>
      <c r="O21" s="518">
        <v>0</v>
      </c>
      <c r="P21" s="521"/>
      <c r="Q21" s="519">
        <v>-6673</v>
      </c>
      <c r="R21" s="519">
        <v>0</v>
      </c>
      <c r="S21" s="519">
        <v>0</v>
      </c>
      <c r="T21" s="519">
        <v>0</v>
      </c>
      <c r="U21" s="507"/>
      <c r="V21" s="507"/>
      <c r="W21" s="497"/>
      <c r="X21" s="509"/>
      <c r="Y21" s="509"/>
      <c r="Z21" s="509"/>
      <c r="AA21" s="509"/>
      <c r="AB21" s="509"/>
      <c r="AC21" s="509"/>
      <c r="AD21" s="497"/>
      <c r="AE21" s="509"/>
      <c r="AF21" s="509"/>
      <c r="AG21" s="509"/>
      <c r="AH21" s="509"/>
      <c r="AI21" s="509"/>
      <c r="AJ21" s="509"/>
      <c r="AK21" s="497"/>
      <c r="AL21" s="497"/>
      <c r="AM21" s="497"/>
      <c r="AN21" s="497"/>
      <c r="AO21" s="497"/>
      <c r="AP21" s="497"/>
      <c r="AQ21" s="497"/>
      <c r="AR21" s="497"/>
      <c r="AS21" s="497"/>
      <c r="AT21" s="497"/>
      <c r="AU21" s="497"/>
      <c r="AV21" s="497"/>
      <c r="AW21" s="497"/>
      <c r="AX21" s="497"/>
      <c r="AY21" s="497"/>
      <c r="AZ21" s="497"/>
    </row>
    <row r="22" spans="1:52" s="496" customFormat="1" ht="11.25" customHeight="1">
      <c r="A22" s="34" t="s">
        <v>725</v>
      </c>
      <c r="B22" s="518"/>
      <c r="C22" s="518"/>
      <c r="D22" s="518"/>
      <c r="E22" s="518"/>
      <c r="F22" s="518"/>
      <c r="G22" s="518"/>
      <c r="H22" s="518"/>
      <c r="I22" s="518"/>
      <c r="J22" s="518"/>
      <c r="K22" s="518">
        <v>-1350</v>
      </c>
      <c r="L22" s="518">
        <v>-1502</v>
      </c>
      <c r="M22" s="518">
        <v>0</v>
      </c>
      <c r="N22" s="518">
        <v>0</v>
      </c>
      <c r="O22" s="518">
        <v>0</v>
      </c>
      <c r="P22" s="521"/>
      <c r="Q22" s="519">
        <v>-1502</v>
      </c>
      <c r="R22" s="519">
        <v>0</v>
      </c>
      <c r="S22" s="519">
        <v>0</v>
      </c>
      <c r="T22" s="519">
        <v>0</v>
      </c>
      <c r="U22" s="507"/>
      <c r="V22" s="507"/>
      <c r="W22" s="497"/>
      <c r="X22" s="509"/>
      <c r="Y22" s="509"/>
      <c r="Z22" s="509"/>
      <c r="AA22" s="509"/>
      <c r="AB22" s="509"/>
      <c r="AC22" s="509"/>
      <c r="AD22" s="497"/>
      <c r="AE22" s="509"/>
      <c r="AF22" s="509"/>
      <c r="AG22" s="509"/>
      <c r="AH22" s="509"/>
      <c r="AI22" s="509"/>
      <c r="AJ22" s="509"/>
      <c r="AK22" s="497"/>
      <c r="AL22" s="497"/>
      <c r="AM22" s="497"/>
      <c r="AN22" s="497"/>
      <c r="AO22" s="497"/>
      <c r="AP22" s="497"/>
      <c r="AQ22" s="497"/>
      <c r="AR22" s="497"/>
      <c r="AS22" s="497"/>
      <c r="AT22" s="497"/>
      <c r="AU22" s="497"/>
      <c r="AV22" s="497"/>
      <c r="AW22" s="497"/>
      <c r="AX22" s="497"/>
      <c r="AY22" s="497"/>
      <c r="AZ22" s="497"/>
    </row>
    <row r="23" spans="1:52" s="496" customFormat="1" ht="11.25" customHeight="1">
      <c r="A23" s="34" t="s">
        <v>726</v>
      </c>
      <c r="B23" s="518"/>
      <c r="C23" s="518"/>
      <c r="D23" s="518"/>
      <c r="E23" s="518"/>
      <c r="F23" s="518"/>
      <c r="G23" s="518"/>
      <c r="H23" s="518"/>
      <c r="I23" s="518"/>
      <c r="J23" s="518"/>
      <c r="K23" s="518">
        <v>-4200</v>
      </c>
      <c r="L23" s="518">
        <v>-3319</v>
      </c>
      <c r="M23" s="518">
        <v>-3184</v>
      </c>
      <c r="N23" s="518">
        <v>0</v>
      </c>
      <c r="O23" s="518">
        <v>0</v>
      </c>
      <c r="P23" s="521"/>
      <c r="Q23" s="519">
        <v>-1241</v>
      </c>
      <c r="R23" s="519">
        <v>-1191.1999999999998</v>
      </c>
      <c r="S23" s="519">
        <v>0</v>
      </c>
      <c r="T23" s="519">
        <v>0</v>
      </c>
      <c r="U23" s="507"/>
      <c r="V23" s="507"/>
      <c r="W23" s="497"/>
      <c r="X23" s="509"/>
      <c r="Y23" s="509"/>
      <c r="Z23" s="509"/>
      <c r="AA23" s="509"/>
      <c r="AB23" s="509"/>
      <c r="AC23" s="509"/>
      <c r="AD23" s="497"/>
      <c r="AE23" s="509"/>
      <c r="AF23" s="509"/>
      <c r="AG23" s="509"/>
      <c r="AH23" s="509"/>
      <c r="AI23" s="509"/>
      <c r="AJ23" s="509"/>
      <c r="AK23" s="497"/>
      <c r="AL23" s="497"/>
      <c r="AM23" s="497"/>
      <c r="AN23" s="497"/>
      <c r="AO23" s="497"/>
      <c r="AP23" s="497"/>
      <c r="AQ23" s="497"/>
      <c r="AR23" s="497"/>
      <c r="AS23" s="497"/>
      <c r="AT23" s="497"/>
      <c r="AU23" s="497"/>
      <c r="AV23" s="497"/>
      <c r="AW23" s="497"/>
      <c r="AX23" s="497"/>
      <c r="AY23" s="497"/>
      <c r="AZ23" s="497"/>
    </row>
    <row r="24" spans="1:52" s="496" customFormat="1" ht="11.25" customHeight="1">
      <c r="A24" s="34" t="s">
        <v>727</v>
      </c>
      <c r="B24" s="518"/>
      <c r="C24" s="518"/>
      <c r="D24" s="518"/>
      <c r="E24" s="518"/>
      <c r="F24" s="518"/>
      <c r="G24" s="518"/>
      <c r="H24" s="518"/>
      <c r="I24" s="518"/>
      <c r="J24" s="518"/>
      <c r="K24" s="518">
        <v>-15509</v>
      </c>
      <c r="L24" s="518">
        <v>-9237</v>
      </c>
      <c r="M24" s="518">
        <v>0</v>
      </c>
      <c r="N24" s="518">
        <v>0</v>
      </c>
      <c r="O24" s="518">
        <v>0</v>
      </c>
      <c r="P24" s="521"/>
      <c r="Q24" s="519">
        <v>-8177</v>
      </c>
      <c r="R24" s="519">
        <v>0</v>
      </c>
      <c r="S24" s="519">
        <v>0</v>
      </c>
      <c r="T24" s="519">
        <v>0</v>
      </c>
      <c r="U24" s="507"/>
      <c r="V24" s="507"/>
      <c r="W24" s="497"/>
      <c r="X24" s="509"/>
      <c r="Y24" s="509"/>
      <c r="Z24" s="509"/>
      <c r="AA24" s="509"/>
      <c r="AB24" s="509"/>
      <c r="AC24" s="509"/>
      <c r="AD24" s="497"/>
      <c r="AE24" s="509"/>
      <c r="AF24" s="509"/>
      <c r="AG24" s="509"/>
      <c r="AH24" s="509"/>
      <c r="AI24" s="509"/>
      <c r="AJ24" s="509"/>
      <c r="AK24" s="497"/>
      <c r="AL24" s="497"/>
      <c r="AM24" s="497"/>
      <c r="AN24" s="497"/>
      <c r="AO24" s="497"/>
      <c r="AP24" s="497"/>
      <c r="AQ24" s="497"/>
      <c r="AR24" s="497"/>
      <c r="AS24" s="497"/>
      <c r="AT24" s="497"/>
      <c r="AU24" s="497"/>
      <c r="AV24" s="497"/>
      <c r="AW24" s="497"/>
      <c r="AX24" s="497"/>
      <c r="AY24" s="497"/>
      <c r="AZ24" s="497"/>
    </row>
    <row r="25" spans="1:52" s="496" customFormat="1" ht="11.25" customHeight="1">
      <c r="A25" s="34" t="s">
        <v>728</v>
      </c>
      <c r="B25" s="518"/>
      <c r="C25" s="518"/>
      <c r="D25" s="518"/>
      <c r="E25" s="518"/>
      <c r="F25" s="518"/>
      <c r="G25" s="518"/>
      <c r="H25" s="518"/>
      <c r="I25" s="518"/>
      <c r="J25" s="518"/>
      <c r="K25" s="518">
        <v>-2250</v>
      </c>
      <c r="L25" s="518">
        <v>-915</v>
      </c>
      <c r="M25" s="518">
        <v>0</v>
      </c>
      <c r="N25" s="518">
        <v>0</v>
      </c>
      <c r="O25" s="518">
        <v>0</v>
      </c>
      <c r="P25" s="521"/>
      <c r="Q25" s="519">
        <v>-16</v>
      </c>
      <c r="R25" s="519">
        <v>0</v>
      </c>
      <c r="S25" s="519">
        <v>0</v>
      </c>
      <c r="T25" s="519">
        <v>0</v>
      </c>
      <c r="U25" s="507"/>
      <c r="V25" s="507"/>
      <c r="W25" s="497"/>
      <c r="X25" s="509"/>
      <c r="Y25" s="509"/>
      <c r="Z25" s="509"/>
      <c r="AA25" s="509"/>
      <c r="AB25" s="509"/>
      <c r="AC25" s="509"/>
      <c r="AD25" s="497"/>
      <c r="AE25" s="509"/>
      <c r="AF25" s="509"/>
      <c r="AG25" s="509"/>
      <c r="AH25" s="509"/>
      <c r="AI25" s="509"/>
      <c r="AJ25" s="509"/>
      <c r="AK25" s="497"/>
      <c r="AL25" s="497"/>
      <c r="AM25" s="497"/>
      <c r="AN25" s="497"/>
      <c r="AO25" s="497"/>
      <c r="AP25" s="497"/>
      <c r="AQ25" s="497"/>
      <c r="AR25" s="497"/>
      <c r="AS25" s="497"/>
      <c r="AT25" s="497"/>
      <c r="AU25" s="497"/>
      <c r="AV25" s="497"/>
      <c r="AW25" s="497"/>
      <c r="AX25" s="497"/>
      <c r="AY25" s="497"/>
      <c r="AZ25" s="497"/>
    </row>
    <row r="26" spans="1:52" s="496" customFormat="1" ht="11.25" customHeight="1">
      <c r="A26" s="34" t="s">
        <v>752</v>
      </c>
      <c r="B26" s="518"/>
      <c r="C26" s="518"/>
      <c r="D26" s="518"/>
      <c r="E26" s="518"/>
      <c r="F26" s="518"/>
      <c r="G26" s="518"/>
      <c r="H26" s="518"/>
      <c r="I26" s="518"/>
      <c r="J26" s="518"/>
      <c r="K26" s="518">
        <v>-131</v>
      </c>
      <c r="L26" s="518">
        <v>-125</v>
      </c>
      <c r="M26" s="518">
        <v>0</v>
      </c>
      <c r="N26" s="518">
        <v>0</v>
      </c>
      <c r="O26" s="518">
        <v>0</v>
      </c>
      <c r="P26" s="521"/>
      <c r="Q26" s="519">
        <v>25</v>
      </c>
      <c r="R26" s="519">
        <v>0</v>
      </c>
      <c r="S26" s="519">
        <v>0</v>
      </c>
      <c r="T26" s="519">
        <v>0</v>
      </c>
      <c r="U26" s="507"/>
      <c r="V26" s="507"/>
      <c r="W26" s="497"/>
      <c r="X26" s="509"/>
      <c r="Y26" s="509"/>
      <c r="Z26" s="509"/>
      <c r="AA26" s="509"/>
      <c r="AB26" s="509"/>
      <c r="AC26" s="509"/>
      <c r="AD26" s="497"/>
      <c r="AE26" s="509"/>
      <c r="AF26" s="509"/>
      <c r="AG26" s="509"/>
      <c r="AH26" s="509"/>
      <c r="AI26" s="509"/>
      <c r="AJ26" s="509"/>
      <c r="AK26" s="497"/>
      <c r="AL26" s="497"/>
      <c r="AM26" s="497"/>
      <c r="AN26" s="497"/>
      <c r="AO26" s="497"/>
      <c r="AP26" s="497"/>
      <c r="AQ26" s="497"/>
      <c r="AR26" s="497"/>
      <c r="AS26" s="497"/>
      <c r="AT26" s="497"/>
      <c r="AU26" s="497"/>
      <c r="AV26" s="497"/>
      <c r="AW26" s="497"/>
      <c r="AX26" s="497"/>
      <c r="AY26" s="497"/>
      <c r="AZ26" s="497"/>
    </row>
    <row r="27" spans="1:52" s="496" customFormat="1" ht="11.25" customHeight="1">
      <c r="A27" s="34" t="s">
        <v>729</v>
      </c>
      <c r="B27" s="518"/>
      <c r="C27" s="518"/>
      <c r="D27" s="518"/>
      <c r="E27" s="518"/>
      <c r="F27" s="518"/>
      <c r="G27" s="518"/>
      <c r="H27" s="518"/>
      <c r="I27" s="518"/>
      <c r="J27" s="518"/>
      <c r="K27" s="518">
        <v>-7726</v>
      </c>
      <c r="L27" s="518">
        <v>-9573.81</v>
      </c>
      <c r="M27" s="518">
        <v>0</v>
      </c>
      <c r="N27" s="518">
        <v>0</v>
      </c>
      <c r="O27" s="518">
        <v>0</v>
      </c>
      <c r="P27" s="521"/>
      <c r="Q27" s="519">
        <v>-7573.8099999999995</v>
      </c>
      <c r="R27" s="519">
        <v>0</v>
      </c>
      <c r="S27" s="519">
        <v>0</v>
      </c>
      <c r="T27" s="519">
        <v>0</v>
      </c>
      <c r="U27" s="507"/>
      <c r="V27" s="507"/>
      <c r="W27" s="497"/>
      <c r="X27" s="509"/>
      <c r="Y27" s="509"/>
      <c r="Z27" s="509"/>
      <c r="AA27" s="509"/>
      <c r="AB27" s="509"/>
      <c r="AC27" s="509"/>
      <c r="AD27" s="497"/>
      <c r="AE27" s="509"/>
      <c r="AF27" s="509"/>
      <c r="AG27" s="509"/>
      <c r="AH27" s="509"/>
      <c r="AI27" s="509"/>
      <c r="AJ27" s="509"/>
      <c r="AK27" s="497"/>
      <c r="AL27" s="497"/>
      <c r="AM27" s="497"/>
      <c r="AN27" s="497"/>
      <c r="AO27" s="497"/>
      <c r="AP27" s="497"/>
      <c r="AQ27" s="497"/>
      <c r="AR27" s="497"/>
      <c r="AS27" s="497"/>
      <c r="AT27" s="497"/>
      <c r="AU27" s="497"/>
      <c r="AV27" s="497"/>
      <c r="AW27" s="497"/>
      <c r="AX27" s="497"/>
      <c r="AY27" s="497"/>
      <c r="AZ27" s="497"/>
    </row>
    <row r="28" spans="1:52" s="496" customFormat="1" ht="11.25" customHeight="1">
      <c r="A28" s="34" t="s">
        <v>791</v>
      </c>
      <c r="B28" s="34"/>
      <c r="C28" s="34"/>
      <c r="D28" s="34"/>
      <c r="E28" s="34"/>
      <c r="F28" s="34"/>
      <c r="G28" s="34"/>
      <c r="H28" s="34"/>
      <c r="I28" s="34"/>
      <c r="J28" s="34"/>
      <c r="K28" s="34"/>
      <c r="L28" s="518">
        <v>-3600</v>
      </c>
      <c r="M28" s="34"/>
      <c r="N28" s="34"/>
      <c r="O28" s="34"/>
      <c r="P28" s="521"/>
      <c r="Q28" s="519">
        <v>-3600</v>
      </c>
      <c r="R28" s="34"/>
      <c r="S28" s="34"/>
      <c r="T28" s="34"/>
      <c r="U28" s="507"/>
      <c r="V28" s="507"/>
      <c r="W28" s="497"/>
      <c r="X28" s="509"/>
      <c r="Y28" s="509"/>
      <c r="Z28" s="509"/>
      <c r="AA28" s="509"/>
      <c r="AB28" s="509"/>
      <c r="AC28" s="509"/>
      <c r="AD28" s="497"/>
      <c r="AE28" s="509"/>
      <c r="AF28" s="509"/>
      <c r="AG28" s="509"/>
      <c r="AH28" s="509"/>
      <c r="AI28" s="509"/>
      <c r="AJ28" s="509"/>
      <c r="AK28" s="497"/>
      <c r="AL28" s="497"/>
      <c r="AM28" s="497"/>
      <c r="AN28" s="497"/>
      <c r="AO28" s="497"/>
      <c r="AP28" s="497"/>
      <c r="AQ28" s="497"/>
      <c r="AR28" s="497"/>
      <c r="AS28" s="497"/>
      <c r="AT28" s="497"/>
      <c r="AU28" s="497"/>
      <c r="AV28" s="497"/>
      <c r="AW28" s="497"/>
      <c r="AX28" s="497"/>
      <c r="AY28" s="497"/>
      <c r="AZ28" s="497"/>
    </row>
    <row r="29" spans="1:52" s="496" customFormat="1" ht="11.25" customHeight="1">
      <c r="A29" s="34" t="s">
        <v>741</v>
      </c>
      <c r="B29" s="518"/>
      <c r="C29" s="518"/>
      <c r="D29" s="518"/>
      <c r="E29" s="518"/>
      <c r="F29" s="518"/>
      <c r="G29" s="518"/>
      <c r="H29" s="518"/>
      <c r="I29" s="518"/>
      <c r="J29" s="518"/>
      <c r="K29" s="518">
        <v>-4413</v>
      </c>
      <c r="L29" s="518">
        <v>-895</v>
      </c>
      <c r="M29" s="518">
        <v>0</v>
      </c>
      <c r="N29" s="518">
        <v>0</v>
      </c>
      <c r="O29" s="518">
        <v>0</v>
      </c>
      <c r="P29" s="521"/>
      <c r="Q29" s="519">
        <v>-895</v>
      </c>
      <c r="R29" s="519">
        <v>0</v>
      </c>
      <c r="S29" s="519">
        <v>0</v>
      </c>
      <c r="T29" s="519">
        <v>0</v>
      </c>
      <c r="U29" s="507"/>
      <c r="V29" s="507"/>
      <c r="W29" s="497"/>
      <c r="X29" s="509"/>
      <c r="Y29" s="509"/>
      <c r="Z29" s="509"/>
      <c r="AA29" s="509"/>
      <c r="AB29" s="509"/>
      <c r="AC29" s="509"/>
      <c r="AD29" s="497"/>
      <c r="AE29" s="509"/>
      <c r="AF29" s="509"/>
      <c r="AG29" s="509"/>
      <c r="AH29" s="509"/>
      <c r="AI29" s="509"/>
      <c r="AJ29" s="509"/>
      <c r="AK29" s="497"/>
      <c r="AL29" s="497"/>
      <c r="AM29" s="497"/>
      <c r="AN29" s="497"/>
      <c r="AO29" s="497"/>
      <c r="AP29" s="497"/>
      <c r="AQ29" s="497"/>
      <c r="AR29" s="497"/>
      <c r="AS29" s="497"/>
      <c r="AT29" s="497"/>
      <c r="AU29" s="497"/>
      <c r="AV29" s="497"/>
      <c r="AW29" s="497"/>
      <c r="AX29" s="497"/>
      <c r="AY29" s="497"/>
      <c r="AZ29" s="497"/>
    </row>
    <row r="30" spans="1:52" s="496" customFormat="1" ht="11.25" customHeight="1">
      <c r="A30" s="34" t="s">
        <v>753</v>
      </c>
      <c r="B30" s="518"/>
      <c r="C30" s="518"/>
      <c r="D30" s="518"/>
      <c r="E30" s="518"/>
      <c r="F30" s="518"/>
      <c r="G30" s="518"/>
      <c r="H30" s="518"/>
      <c r="I30" s="518"/>
      <c r="J30" s="518"/>
      <c r="K30" s="518">
        <v>0</v>
      </c>
      <c r="L30" s="518">
        <v>-3900</v>
      </c>
      <c r="M30" s="518">
        <v>-3900</v>
      </c>
      <c r="N30" s="518">
        <v>0</v>
      </c>
      <c r="O30" s="518">
        <v>0</v>
      </c>
      <c r="P30" s="521"/>
      <c r="Q30" s="519">
        <v>100</v>
      </c>
      <c r="R30" s="519">
        <v>100</v>
      </c>
      <c r="S30" s="519">
        <v>0</v>
      </c>
      <c r="T30" s="519">
        <v>0</v>
      </c>
      <c r="U30" s="401"/>
      <c r="V30" s="401"/>
      <c r="W30" s="497"/>
      <c r="X30" s="394"/>
      <c r="Y30" s="394"/>
      <c r="Z30" s="394"/>
      <c r="AA30" s="394"/>
      <c r="AB30" s="394"/>
      <c r="AC30" s="394"/>
      <c r="AD30" s="497"/>
      <c r="AE30" s="394"/>
      <c r="AF30" s="394"/>
      <c r="AG30" s="394"/>
      <c r="AH30" s="394"/>
      <c r="AI30" s="394"/>
      <c r="AJ30" s="394"/>
      <c r="AK30" s="497"/>
      <c r="AL30" s="497"/>
      <c r="AM30" s="497"/>
      <c r="AN30" s="497"/>
      <c r="AO30" s="497"/>
      <c r="AP30" s="497"/>
      <c r="AQ30" s="497"/>
      <c r="AR30" s="497"/>
      <c r="AS30" s="497"/>
      <c r="AT30" s="497"/>
      <c r="AU30" s="497"/>
      <c r="AV30" s="497"/>
      <c r="AW30" s="497"/>
      <c r="AX30" s="497"/>
      <c r="AY30" s="497"/>
      <c r="AZ30" s="497"/>
    </row>
    <row r="31" spans="1:52" s="496" customFormat="1" ht="11.25" customHeight="1">
      <c r="A31" s="34" t="s">
        <v>754</v>
      </c>
      <c r="B31" s="518"/>
      <c r="C31" s="518"/>
      <c r="D31" s="518"/>
      <c r="E31" s="518"/>
      <c r="F31" s="518"/>
      <c r="G31" s="518"/>
      <c r="H31" s="518"/>
      <c r="I31" s="518"/>
      <c r="J31" s="518"/>
      <c r="K31" s="518">
        <v>-5300</v>
      </c>
      <c r="L31" s="518">
        <v>-9550</v>
      </c>
      <c r="M31" s="518">
        <v>0</v>
      </c>
      <c r="N31" s="518">
        <v>0</v>
      </c>
      <c r="O31" s="518">
        <v>0</v>
      </c>
      <c r="P31" s="521"/>
      <c r="Q31" s="519">
        <v>-9550</v>
      </c>
      <c r="R31" s="519">
        <v>0</v>
      </c>
      <c r="S31" s="519">
        <v>0</v>
      </c>
      <c r="T31" s="519">
        <v>0</v>
      </c>
      <c r="U31" s="507"/>
      <c r="V31" s="507"/>
      <c r="W31" s="497"/>
      <c r="X31" s="509"/>
      <c r="Y31" s="509"/>
      <c r="Z31" s="509"/>
      <c r="AA31" s="509"/>
      <c r="AB31" s="509"/>
      <c r="AC31" s="509"/>
      <c r="AD31" s="497"/>
      <c r="AE31" s="509"/>
      <c r="AF31" s="509"/>
      <c r="AG31" s="509"/>
      <c r="AH31" s="509"/>
      <c r="AI31" s="509"/>
      <c r="AJ31" s="509"/>
      <c r="AK31" s="497"/>
      <c r="AL31" s="497"/>
      <c r="AM31" s="497"/>
      <c r="AN31" s="497"/>
      <c r="AO31" s="497"/>
      <c r="AP31" s="497"/>
      <c r="AQ31" s="497"/>
      <c r="AR31" s="497"/>
      <c r="AS31" s="497"/>
      <c r="AT31" s="497"/>
      <c r="AU31" s="497"/>
      <c r="AV31" s="497"/>
      <c r="AW31" s="497"/>
      <c r="AX31" s="497"/>
      <c r="AY31" s="497"/>
      <c r="AZ31" s="497"/>
    </row>
    <row r="32" spans="1:52" s="496" customFormat="1" ht="11.25" customHeight="1">
      <c r="A32" s="34" t="s">
        <v>755</v>
      </c>
      <c r="B32" s="518"/>
      <c r="C32" s="518"/>
      <c r="D32" s="518"/>
      <c r="E32" s="518"/>
      <c r="F32" s="518"/>
      <c r="G32" s="518"/>
      <c r="H32" s="518"/>
      <c r="I32" s="518"/>
      <c r="J32" s="518"/>
      <c r="K32" s="518">
        <v>-5000</v>
      </c>
      <c r="L32" s="518">
        <v>-10950</v>
      </c>
      <c r="M32" s="518">
        <v>0</v>
      </c>
      <c r="N32" s="518">
        <v>0</v>
      </c>
      <c r="O32" s="518">
        <v>0</v>
      </c>
      <c r="P32" s="521"/>
      <c r="Q32" s="519">
        <v>-10950</v>
      </c>
      <c r="R32" s="519">
        <v>0</v>
      </c>
      <c r="S32" s="519">
        <v>0</v>
      </c>
      <c r="T32" s="519">
        <v>0</v>
      </c>
      <c r="U32" s="507"/>
      <c r="V32" s="507"/>
      <c r="W32" s="497"/>
      <c r="X32" s="509"/>
      <c r="Y32" s="509"/>
      <c r="Z32" s="509"/>
      <c r="AA32" s="509"/>
      <c r="AB32" s="509"/>
      <c r="AC32" s="509"/>
      <c r="AD32" s="497"/>
      <c r="AE32" s="509"/>
      <c r="AF32" s="509"/>
      <c r="AG32" s="509"/>
      <c r="AH32" s="509"/>
      <c r="AI32" s="509"/>
      <c r="AJ32" s="509"/>
      <c r="AK32" s="497"/>
      <c r="AL32" s="497"/>
      <c r="AM32" s="497"/>
      <c r="AN32" s="497"/>
      <c r="AO32" s="497"/>
      <c r="AP32" s="497"/>
      <c r="AQ32" s="497"/>
      <c r="AR32" s="497"/>
      <c r="AS32" s="497"/>
      <c r="AT32" s="497"/>
      <c r="AU32" s="497"/>
      <c r="AV32" s="497"/>
      <c r="AW32" s="497"/>
      <c r="AX32" s="497"/>
      <c r="AY32" s="497"/>
      <c r="AZ32" s="497"/>
    </row>
    <row r="33" spans="1:52" s="496" customFormat="1" ht="11.25" customHeight="1">
      <c r="A33" s="34" t="s">
        <v>792</v>
      </c>
      <c r="B33" s="518"/>
      <c r="C33" s="518"/>
      <c r="D33" s="518"/>
      <c r="E33" s="518"/>
      <c r="F33" s="518"/>
      <c r="G33" s="518"/>
      <c r="H33" s="518"/>
      <c r="I33" s="518"/>
      <c r="J33" s="518"/>
      <c r="K33" s="518"/>
      <c r="L33" s="518">
        <v>-4300</v>
      </c>
      <c r="M33" s="518"/>
      <c r="N33" s="518"/>
      <c r="O33" s="518"/>
      <c r="P33" s="521"/>
      <c r="Q33" s="519">
        <v>-4300</v>
      </c>
      <c r="R33" s="519"/>
      <c r="S33" s="519"/>
      <c r="T33" s="519"/>
      <c r="U33" s="507"/>
      <c r="V33" s="507"/>
      <c r="W33" s="497"/>
      <c r="X33" s="509"/>
      <c r="Y33" s="509"/>
      <c r="Z33" s="509"/>
      <c r="AA33" s="509"/>
      <c r="AB33" s="509"/>
      <c r="AC33" s="509"/>
      <c r="AD33" s="497"/>
      <c r="AE33" s="509"/>
      <c r="AF33" s="509"/>
      <c r="AG33" s="509"/>
      <c r="AH33" s="509"/>
      <c r="AI33" s="509"/>
      <c r="AJ33" s="509"/>
      <c r="AK33" s="497"/>
      <c r="AL33" s="497"/>
      <c r="AM33" s="497"/>
      <c r="AN33" s="497"/>
      <c r="AO33" s="497"/>
      <c r="AP33" s="497"/>
      <c r="AQ33" s="497"/>
      <c r="AR33" s="497"/>
      <c r="AS33" s="497"/>
      <c r="AT33" s="497"/>
      <c r="AU33" s="497"/>
      <c r="AV33" s="497"/>
      <c r="AW33" s="497"/>
      <c r="AX33" s="497"/>
      <c r="AY33" s="497"/>
      <c r="AZ33" s="497"/>
    </row>
    <row r="34" spans="1:52" s="496" customFormat="1" ht="11.25" customHeight="1">
      <c r="A34" s="34" t="s">
        <v>793</v>
      </c>
      <c r="B34" s="518"/>
      <c r="C34" s="518"/>
      <c r="D34" s="518"/>
      <c r="E34" s="518"/>
      <c r="F34" s="518"/>
      <c r="G34" s="518"/>
      <c r="H34" s="518"/>
      <c r="I34" s="518"/>
      <c r="J34" s="518"/>
      <c r="K34" s="518"/>
      <c r="L34" s="518">
        <v>-1330</v>
      </c>
      <c r="M34" s="518"/>
      <c r="N34" s="518"/>
      <c r="O34" s="518"/>
      <c r="P34" s="521"/>
      <c r="Q34" s="519">
        <v>-1330</v>
      </c>
      <c r="R34" s="519"/>
      <c r="S34" s="519"/>
      <c r="T34" s="519"/>
      <c r="U34" s="507"/>
      <c r="V34" s="507"/>
      <c r="W34" s="497"/>
      <c r="X34" s="509"/>
      <c r="Y34" s="509"/>
      <c r="Z34" s="509"/>
      <c r="AA34" s="509"/>
      <c r="AB34" s="509"/>
      <c r="AC34" s="509"/>
      <c r="AD34" s="497"/>
      <c r="AE34" s="509"/>
      <c r="AF34" s="509"/>
      <c r="AG34" s="509"/>
      <c r="AH34" s="509"/>
      <c r="AI34" s="509"/>
      <c r="AJ34" s="509"/>
      <c r="AK34" s="497"/>
      <c r="AL34" s="497"/>
      <c r="AM34" s="497"/>
      <c r="AN34" s="497"/>
      <c r="AO34" s="497"/>
      <c r="AP34" s="497"/>
      <c r="AQ34" s="497"/>
      <c r="AR34" s="497"/>
      <c r="AS34" s="497"/>
      <c r="AT34" s="497"/>
      <c r="AU34" s="497"/>
      <c r="AV34" s="497"/>
      <c r="AW34" s="497"/>
      <c r="AX34" s="497"/>
      <c r="AY34" s="497"/>
      <c r="AZ34" s="497"/>
    </row>
    <row r="35" spans="1:52" s="496" customFormat="1" ht="11.25" customHeight="1">
      <c r="A35" s="34" t="s">
        <v>730</v>
      </c>
      <c r="B35" s="518"/>
      <c r="C35" s="518"/>
      <c r="D35" s="518"/>
      <c r="E35" s="518"/>
      <c r="F35" s="518"/>
      <c r="G35" s="518"/>
      <c r="H35" s="518"/>
      <c r="I35" s="518"/>
      <c r="J35" s="518"/>
      <c r="K35" s="518">
        <v>-26000</v>
      </c>
      <c r="L35" s="518">
        <v>-10000</v>
      </c>
      <c r="M35" s="518">
        <v>-5000</v>
      </c>
      <c r="N35" s="518">
        <v>0</v>
      </c>
      <c r="O35" s="518">
        <v>0</v>
      </c>
      <c r="P35" s="521"/>
      <c r="Q35" s="519">
        <v>0</v>
      </c>
      <c r="R35" s="519">
        <v>0</v>
      </c>
      <c r="S35" s="519">
        <v>0</v>
      </c>
      <c r="T35" s="519">
        <v>0</v>
      </c>
      <c r="U35" s="507"/>
      <c r="V35" s="507"/>
      <c r="W35" s="497"/>
      <c r="X35" s="509"/>
      <c r="Y35" s="509"/>
      <c r="Z35" s="509"/>
      <c r="AA35" s="509"/>
      <c r="AB35" s="509"/>
      <c r="AC35" s="509"/>
      <c r="AD35" s="497"/>
      <c r="AE35" s="509"/>
      <c r="AF35" s="509"/>
      <c r="AG35" s="509"/>
      <c r="AH35" s="509"/>
      <c r="AI35" s="509"/>
      <c r="AJ35" s="509"/>
      <c r="AK35" s="497"/>
      <c r="AL35" s="497"/>
      <c r="AM35" s="497"/>
      <c r="AN35" s="497"/>
      <c r="AO35" s="497"/>
      <c r="AP35" s="497"/>
      <c r="AQ35" s="497"/>
      <c r="AR35" s="497"/>
      <c r="AS35" s="497"/>
      <c r="AT35" s="497"/>
      <c r="AU35" s="497"/>
      <c r="AV35" s="497"/>
      <c r="AW35" s="497"/>
      <c r="AX35" s="497"/>
      <c r="AY35" s="497"/>
      <c r="AZ35" s="497"/>
    </row>
    <row r="36" spans="1:52" s="496" customFormat="1" ht="11.25" customHeight="1">
      <c r="A36" s="34" t="s">
        <v>731</v>
      </c>
      <c r="B36" s="518"/>
      <c r="C36" s="518"/>
      <c r="D36" s="518"/>
      <c r="E36" s="518"/>
      <c r="F36" s="518"/>
      <c r="G36" s="518"/>
      <c r="H36" s="518"/>
      <c r="I36" s="518"/>
      <c r="J36" s="518"/>
      <c r="K36" s="518">
        <v>-1000</v>
      </c>
      <c r="L36" s="518">
        <v>167</v>
      </c>
      <c r="M36" s="518">
        <v>167</v>
      </c>
      <c r="N36" s="518">
        <v>167</v>
      </c>
      <c r="O36" s="518">
        <v>167</v>
      </c>
      <c r="P36" s="521"/>
      <c r="Q36" s="519">
        <v>-4</v>
      </c>
      <c r="R36" s="519">
        <v>-4</v>
      </c>
      <c r="S36" s="519">
        <v>-4</v>
      </c>
      <c r="T36" s="519">
        <v>167</v>
      </c>
      <c r="U36" s="507"/>
      <c r="V36" s="507"/>
      <c r="W36" s="497"/>
      <c r="X36" s="509"/>
      <c r="Y36" s="509"/>
      <c r="Z36" s="509"/>
      <c r="AA36" s="509"/>
      <c r="AB36" s="509"/>
      <c r="AC36" s="509"/>
      <c r="AD36" s="497"/>
      <c r="AE36" s="509"/>
      <c r="AF36" s="509"/>
      <c r="AG36" s="509"/>
      <c r="AH36" s="509"/>
      <c r="AI36" s="509"/>
      <c r="AJ36" s="509"/>
      <c r="AK36" s="497"/>
      <c r="AL36" s="497"/>
      <c r="AM36" s="497"/>
      <c r="AN36" s="497"/>
      <c r="AO36" s="497"/>
      <c r="AP36" s="497"/>
      <c r="AQ36" s="497"/>
      <c r="AR36" s="497"/>
      <c r="AS36" s="497"/>
      <c r="AT36" s="497"/>
      <c r="AU36" s="497"/>
      <c r="AV36" s="497"/>
      <c r="AW36" s="497"/>
      <c r="AX36" s="497"/>
      <c r="AY36" s="497"/>
      <c r="AZ36" s="497"/>
    </row>
    <row r="37" spans="1:52" s="496" customFormat="1" ht="11.25" customHeight="1">
      <c r="A37" s="34" t="s">
        <v>732</v>
      </c>
      <c r="B37" s="518"/>
      <c r="C37" s="518"/>
      <c r="D37" s="518"/>
      <c r="E37" s="518"/>
      <c r="F37" s="518"/>
      <c r="G37" s="518"/>
      <c r="H37" s="518"/>
      <c r="I37" s="518"/>
      <c r="J37" s="518"/>
      <c r="K37" s="518">
        <v>-2926</v>
      </c>
      <c r="L37" s="518">
        <v>-2074</v>
      </c>
      <c r="M37" s="518"/>
      <c r="N37" s="518"/>
      <c r="O37" s="518"/>
      <c r="P37" s="521"/>
      <c r="Q37" s="519">
        <v>-2074</v>
      </c>
      <c r="R37" s="519">
        <v>0</v>
      </c>
      <c r="S37" s="519">
        <v>0</v>
      </c>
      <c r="T37" s="519">
        <v>0</v>
      </c>
      <c r="U37" s="507"/>
      <c r="V37" s="507"/>
      <c r="W37" s="497"/>
      <c r="X37" s="509"/>
      <c r="Y37" s="509"/>
      <c r="Z37" s="509"/>
      <c r="AA37" s="509"/>
      <c r="AB37" s="509"/>
      <c r="AC37" s="509"/>
      <c r="AD37" s="497"/>
      <c r="AE37" s="509"/>
      <c r="AF37" s="509"/>
      <c r="AG37" s="509"/>
      <c r="AH37" s="509"/>
      <c r="AI37" s="509"/>
      <c r="AJ37" s="509"/>
      <c r="AK37" s="497"/>
      <c r="AL37" s="497"/>
      <c r="AM37" s="497"/>
      <c r="AN37" s="497"/>
      <c r="AO37" s="497"/>
      <c r="AP37" s="497"/>
      <c r="AQ37" s="497"/>
      <c r="AR37" s="497"/>
      <c r="AS37" s="497"/>
      <c r="AT37" s="497"/>
      <c r="AU37" s="497"/>
      <c r="AV37" s="497"/>
      <c r="AW37" s="497"/>
      <c r="AX37" s="497"/>
      <c r="AY37" s="497"/>
      <c r="AZ37" s="497"/>
    </row>
    <row r="38" spans="1:52" s="496" customFormat="1" ht="11.25" customHeight="1">
      <c r="A38" s="34" t="s">
        <v>594</v>
      </c>
      <c r="B38" s="518"/>
      <c r="C38" s="518"/>
      <c r="D38" s="518"/>
      <c r="E38" s="518"/>
      <c r="F38" s="518">
        <v>-2498</v>
      </c>
      <c r="G38" s="518">
        <v>2498</v>
      </c>
      <c r="H38" s="518"/>
      <c r="I38" s="518"/>
      <c r="J38" s="518"/>
      <c r="K38" s="518"/>
      <c r="L38" s="518"/>
      <c r="M38" s="518"/>
      <c r="N38" s="518"/>
      <c r="O38" s="518"/>
      <c r="P38" s="521"/>
      <c r="Q38" s="519"/>
      <c r="R38" s="519"/>
      <c r="S38" s="519"/>
      <c r="T38" s="519"/>
      <c r="U38" s="507"/>
      <c r="V38" s="507"/>
      <c r="W38" s="497"/>
      <c r="X38" s="509"/>
      <c r="Y38" s="509"/>
      <c r="Z38" s="509"/>
      <c r="AA38" s="509"/>
      <c r="AB38" s="509"/>
      <c r="AC38" s="509"/>
      <c r="AD38" s="497"/>
      <c r="AE38" s="509"/>
      <c r="AF38" s="509"/>
      <c r="AG38" s="509"/>
      <c r="AH38" s="509"/>
      <c r="AI38" s="509"/>
      <c r="AJ38" s="509"/>
      <c r="AK38" s="497"/>
      <c r="AL38" s="497"/>
      <c r="AM38" s="497"/>
      <c r="AN38" s="497"/>
      <c r="AO38" s="497"/>
      <c r="AP38" s="497"/>
      <c r="AQ38" s="497"/>
      <c r="AR38" s="497"/>
      <c r="AS38" s="497"/>
      <c r="AT38" s="497"/>
      <c r="AU38" s="497"/>
      <c r="AV38" s="497"/>
      <c r="AW38" s="497"/>
      <c r="AX38" s="497"/>
      <c r="AY38" s="497"/>
      <c r="AZ38" s="497"/>
    </row>
    <row r="39" spans="1:52" s="496" customFormat="1" ht="11.25" customHeight="1">
      <c r="A39" s="34" t="s">
        <v>595</v>
      </c>
      <c r="B39" s="518"/>
      <c r="C39" s="518"/>
      <c r="D39" s="518"/>
      <c r="E39" s="518"/>
      <c r="F39" s="518">
        <v>-994</v>
      </c>
      <c r="G39" s="518">
        <v>994</v>
      </c>
      <c r="H39" s="518"/>
      <c r="I39" s="518"/>
      <c r="J39" s="518"/>
      <c r="K39" s="518"/>
      <c r="L39" s="518"/>
      <c r="M39" s="518"/>
      <c r="N39" s="518"/>
      <c r="O39" s="518"/>
      <c r="P39" s="521"/>
      <c r="Q39" s="519"/>
      <c r="R39" s="519"/>
      <c r="S39" s="519"/>
      <c r="T39" s="519"/>
      <c r="U39" s="507"/>
      <c r="V39" s="507"/>
      <c r="W39" s="497"/>
      <c r="X39" s="509"/>
      <c r="Y39" s="509"/>
      <c r="Z39" s="509"/>
      <c r="AA39" s="509"/>
      <c r="AB39" s="509"/>
      <c r="AC39" s="509"/>
      <c r="AD39" s="497"/>
      <c r="AE39" s="509"/>
      <c r="AF39" s="509"/>
      <c r="AG39" s="509"/>
      <c r="AH39" s="509"/>
      <c r="AI39" s="509"/>
      <c r="AJ39" s="509"/>
      <c r="AK39" s="497"/>
      <c r="AL39" s="497"/>
      <c r="AM39" s="497"/>
      <c r="AN39" s="497"/>
      <c r="AO39" s="497"/>
      <c r="AP39" s="497"/>
      <c r="AQ39" s="497"/>
      <c r="AR39" s="497"/>
      <c r="AS39" s="497"/>
      <c r="AT39" s="497"/>
      <c r="AU39" s="497"/>
      <c r="AV39" s="497"/>
      <c r="AW39" s="497"/>
      <c r="AX39" s="497"/>
      <c r="AY39" s="497"/>
      <c r="AZ39" s="497"/>
    </row>
    <row r="40" spans="1:52" s="496" customFormat="1" ht="11.25" customHeight="1">
      <c r="A40" s="34" t="s">
        <v>596</v>
      </c>
      <c r="B40" s="518"/>
      <c r="C40" s="518"/>
      <c r="D40" s="518"/>
      <c r="E40" s="518"/>
      <c r="F40" s="518">
        <v>-1819</v>
      </c>
      <c r="G40" s="518">
        <v>1819</v>
      </c>
      <c r="H40" s="518"/>
      <c r="I40" s="518"/>
      <c r="J40" s="518"/>
      <c r="K40" s="518"/>
      <c r="L40" s="518"/>
      <c r="M40" s="518"/>
      <c r="N40" s="518"/>
      <c r="O40" s="518"/>
      <c r="P40" s="521"/>
      <c r="Q40" s="519"/>
      <c r="R40" s="519"/>
      <c r="S40" s="519"/>
      <c r="T40" s="519"/>
      <c r="U40" s="507"/>
      <c r="V40" s="507"/>
      <c r="W40" s="497"/>
      <c r="X40" s="509"/>
      <c r="Y40" s="509"/>
      <c r="Z40" s="509"/>
      <c r="AA40" s="509"/>
      <c r="AB40" s="509"/>
      <c r="AC40" s="509"/>
      <c r="AD40" s="497"/>
      <c r="AE40" s="509"/>
      <c r="AF40" s="509"/>
      <c r="AG40" s="509"/>
      <c r="AH40" s="509"/>
      <c r="AI40" s="509"/>
      <c r="AJ40" s="509"/>
      <c r="AK40" s="497"/>
      <c r="AL40" s="497"/>
      <c r="AM40" s="497"/>
      <c r="AN40" s="497"/>
      <c r="AO40" s="497"/>
      <c r="AP40" s="497"/>
      <c r="AQ40" s="497"/>
      <c r="AR40" s="497"/>
      <c r="AS40" s="497"/>
      <c r="AT40" s="497"/>
      <c r="AU40" s="497"/>
      <c r="AV40" s="497"/>
      <c r="AW40" s="497"/>
      <c r="AX40" s="497"/>
      <c r="AY40" s="497"/>
      <c r="AZ40" s="497"/>
    </row>
    <row r="41" spans="1:52" s="496" customFormat="1" ht="11.25" customHeight="1">
      <c r="A41" s="34" t="s">
        <v>660</v>
      </c>
      <c r="B41" s="518"/>
      <c r="C41" s="518"/>
      <c r="D41" s="518"/>
      <c r="E41" s="518"/>
      <c r="F41" s="518">
        <v>0</v>
      </c>
      <c r="G41" s="518">
        <v>3500</v>
      </c>
      <c r="H41" s="518"/>
      <c r="I41" s="518"/>
      <c r="J41" s="518"/>
      <c r="K41" s="518"/>
      <c r="L41" s="518"/>
      <c r="M41" s="518"/>
      <c r="N41" s="518"/>
      <c r="O41" s="518"/>
      <c r="P41" s="521"/>
      <c r="Q41" s="519"/>
      <c r="R41" s="519"/>
      <c r="S41" s="519"/>
      <c r="T41" s="519"/>
      <c r="U41" s="507"/>
      <c r="V41" s="507"/>
      <c r="W41" s="497"/>
      <c r="X41" s="509"/>
      <c r="Y41" s="509"/>
      <c r="Z41" s="509"/>
      <c r="AA41" s="509"/>
      <c r="AB41" s="509"/>
      <c r="AC41" s="509"/>
      <c r="AD41" s="497"/>
      <c r="AE41" s="509"/>
      <c r="AF41" s="509"/>
      <c r="AG41" s="509"/>
      <c r="AH41" s="509"/>
      <c r="AI41" s="509"/>
      <c r="AJ41" s="509"/>
      <c r="AK41" s="497"/>
      <c r="AL41" s="497"/>
      <c r="AM41" s="497"/>
      <c r="AN41" s="497"/>
      <c r="AO41" s="497"/>
      <c r="AP41" s="497"/>
      <c r="AQ41" s="497"/>
      <c r="AR41" s="497"/>
      <c r="AS41" s="497"/>
      <c r="AT41" s="497"/>
      <c r="AU41" s="497"/>
      <c r="AV41" s="497"/>
      <c r="AW41" s="497"/>
      <c r="AX41" s="497"/>
      <c r="AY41" s="497"/>
      <c r="AZ41" s="497"/>
    </row>
    <row r="42" spans="1:52" s="496" customFormat="1" ht="11.25" customHeight="1">
      <c r="A42" s="34" t="s">
        <v>661</v>
      </c>
      <c r="B42" s="518"/>
      <c r="C42" s="518"/>
      <c r="D42" s="518"/>
      <c r="E42" s="518"/>
      <c r="F42" s="518"/>
      <c r="G42" s="518"/>
      <c r="H42" s="518">
        <v>0</v>
      </c>
      <c r="I42" s="518">
        <v>-900</v>
      </c>
      <c r="J42" s="518"/>
      <c r="K42" s="518"/>
      <c r="L42" s="518"/>
      <c r="M42" s="518"/>
      <c r="N42" s="518"/>
      <c r="O42" s="518"/>
      <c r="P42" s="521"/>
      <c r="Q42" s="519"/>
      <c r="R42" s="519"/>
      <c r="S42" s="519"/>
      <c r="T42" s="519"/>
      <c r="U42" s="507"/>
      <c r="V42" s="507"/>
      <c r="W42" s="497"/>
      <c r="X42" s="509"/>
      <c r="Y42" s="509"/>
      <c r="Z42" s="509"/>
      <c r="AA42" s="509"/>
      <c r="AB42" s="509"/>
      <c r="AC42" s="509"/>
      <c r="AD42" s="497"/>
      <c r="AE42" s="509"/>
      <c r="AF42" s="509"/>
      <c r="AG42" s="509"/>
      <c r="AH42" s="509"/>
      <c r="AI42" s="509"/>
      <c r="AJ42" s="509"/>
      <c r="AK42" s="497"/>
      <c r="AL42" s="497"/>
      <c r="AM42" s="497"/>
      <c r="AN42" s="497"/>
      <c r="AO42" s="497"/>
      <c r="AP42" s="497"/>
      <c r="AQ42" s="497"/>
      <c r="AR42" s="497"/>
      <c r="AS42" s="497"/>
      <c r="AT42" s="497"/>
      <c r="AU42" s="497"/>
      <c r="AV42" s="497"/>
      <c r="AW42" s="497"/>
      <c r="AX42" s="497"/>
      <c r="AY42" s="497"/>
      <c r="AZ42" s="497"/>
    </row>
    <row r="43" spans="1:52" s="512" customFormat="1" ht="11.25" customHeight="1">
      <c r="A43" s="34" t="s">
        <v>514</v>
      </c>
      <c r="B43" s="518"/>
      <c r="C43" s="518">
        <v>-1000</v>
      </c>
      <c r="D43" s="518"/>
      <c r="E43" s="518"/>
      <c r="F43" s="518"/>
      <c r="G43" s="518"/>
      <c r="H43" s="518"/>
      <c r="I43" s="518"/>
      <c r="J43" s="518"/>
      <c r="K43" s="518"/>
      <c r="L43" s="518"/>
      <c r="M43" s="518"/>
      <c r="N43" s="518"/>
      <c r="O43" s="518"/>
      <c r="P43" s="521"/>
      <c r="Q43" s="519"/>
      <c r="R43" s="519"/>
      <c r="S43" s="519"/>
      <c r="T43" s="519"/>
      <c r="U43" s="522"/>
      <c r="V43" s="522"/>
      <c r="W43" s="503"/>
      <c r="X43" s="511"/>
      <c r="Y43" s="511"/>
      <c r="Z43" s="511"/>
      <c r="AA43" s="511"/>
      <c r="AB43" s="511"/>
      <c r="AC43" s="511"/>
      <c r="AD43" s="503"/>
      <c r="AE43" s="511"/>
      <c r="AF43" s="511"/>
      <c r="AG43" s="511"/>
      <c r="AH43" s="511"/>
      <c r="AI43" s="511"/>
      <c r="AJ43" s="511"/>
      <c r="AK43" s="503"/>
      <c r="AL43" s="503"/>
      <c r="AM43" s="503"/>
      <c r="AN43" s="503"/>
      <c r="AO43" s="503"/>
      <c r="AP43" s="503"/>
      <c r="AQ43" s="503"/>
      <c r="AR43" s="503"/>
      <c r="AS43" s="503"/>
      <c r="AT43" s="503"/>
      <c r="AU43" s="503"/>
      <c r="AV43" s="503"/>
      <c r="AW43" s="503"/>
      <c r="AX43" s="503"/>
      <c r="AY43" s="503"/>
      <c r="AZ43" s="503"/>
    </row>
    <row r="44" spans="1:52" s="496" customFormat="1" ht="11.25" customHeight="1">
      <c r="A44" s="34" t="s">
        <v>667</v>
      </c>
      <c r="B44" s="518"/>
      <c r="C44" s="518"/>
      <c r="D44" s="518"/>
      <c r="E44" s="518"/>
      <c r="F44" s="518"/>
      <c r="G44" s="518"/>
      <c r="H44" s="518"/>
      <c r="I44" s="518">
        <v>-400</v>
      </c>
      <c r="J44" s="518"/>
      <c r="K44" s="518"/>
      <c r="L44" s="518"/>
      <c r="M44" s="518"/>
      <c r="N44" s="518"/>
      <c r="O44" s="518"/>
      <c r="P44" s="521"/>
      <c r="Q44" s="519"/>
      <c r="R44" s="519"/>
      <c r="S44" s="519"/>
      <c r="T44" s="519"/>
      <c r="U44" s="507"/>
      <c r="V44" s="507"/>
      <c r="W44" s="497"/>
      <c r="X44" s="509"/>
      <c r="Y44" s="509"/>
      <c r="Z44" s="509"/>
      <c r="AA44" s="509"/>
      <c r="AB44" s="509"/>
      <c r="AC44" s="509"/>
      <c r="AD44" s="497"/>
      <c r="AE44" s="509"/>
      <c r="AF44" s="509"/>
      <c r="AG44" s="509"/>
      <c r="AH44" s="509"/>
      <c r="AI44" s="509"/>
      <c r="AJ44" s="509"/>
      <c r="AK44" s="497"/>
      <c r="AL44" s="497"/>
      <c r="AM44" s="497"/>
      <c r="AN44" s="497"/>
      <c r="AO44" s="497"/>
      <c r="AP44" s="497"/>
      <c r="AQ44" s="497"/>
      <c r="AR44" s="497"/>
      <c r="AS44" s="497"/>
      <c r="AT44" s="497"/>
      <c r="AU44" s="497"/>
      <c r="AV44" s="497"/>
      <c r="AW44" s="497"/>
      <c r="AX44" s="497"/>
      <c r="AY44" s="497"/>
      <c r="AZ44" s="497"/>
    </row>
    <row r="45" spans="1:52" s="512" customFormat="1" ht="11.25" customHeight="1">
      <c r="A45" s="34" t="s">
        <v>733</v>
      </c>
      <c r="B45" s="518"/>
      <c r="C45" s="518"/>
      <c r="D45" s="518"/>
      <c r="E45" s="518"/>
      <c r="F45" s="518"/>
      <c r="G45" s="518"/>
      <c r="H45" s="518"/>
      <c r="I45" s="518"/>
      <c r="J45" s="518"/>
      <c r="K45" s="518">
        <v>-3350</v>
      </c>
      <c r="L45" s="518"/>
      <c r="M45" s="518"/>
      <c r="N45" s="518"/>
      <c r="O45" s="518"/>
      <c r="P45" s="521"/>
      <c r="Q45" s="519"/>
      <c r="R45" s="519"/>
      <c r="S45" s="519"/>
      <c r="T45" s="519"/>
      <c r="U45" s="522"/>
      <c r="V45" s="522"/>
      <c r="W45" s="503"/>
      <c r="X45" s="511"/>
      <c r="Y45" s="511"/>
      <c r="Z45" s="511"/>
      <c r="AA45" s="511"/>
      <c r="AB45" s="511"/>
      <c r="AC45" s="511"/>
      <c r="AD45" s="503"/>
      <c r="AE45" s="511"/>
      <c r="AF45" s="511"/>
      <c r="AG45" s="511"/>
      <c r="AH45" s="511"/>
      <c r="AI45" s="511"/>
      <c r="AJ45" s="511"/>
      <c r="AK45" s="503"/>
      <c r="AL45" s="503"/>
      <c r="AM45" s="503"/>
      <c r="AN45" s="503"/>
      <c r="AO45" s="503"/>
      <c r="AP45" s="503"/>
      <c r="AQ45" s="503"/>
      <c r="AR45" s="503"/>
      <c r="AS45" s="503"/>
      <c r="AT45" s="503"/>
      <c r="AU45" s="503"/>
      <c r="AV45" s="503"/>
      <c r="AW45" s="503"/>
      <c r="AX45" s="503"/>
      <c r="AY45" s="503"/>
      <c r="AZ45" s="503"/>
    </row>
    <row r="46" spans="1:52" s="496" customFormat="1" ht="11.25" customHeight="1">
      <c r="A46" s="34" t="s">
        <v>734</v>
      </c>
      <c r="B46" s="518"/>
      <c r="C46" s="518"/>
      <c r="D46" s="518"/>
      <c r="E46" s="518"/>
      <c r="F46" s="518"/>
      <c r="G46" s="518"/>
      <c r="H46" s="518"/>
      <c r="I46" s="518"/>
      <c r="J46" s="518"/>
      <c r="K46" s="518">
        <v>-300</v>
      </c>
      <c r="L46" s="518"/>
      <c r="M46" s="518"/>
      <c r="N46" s="518"/>
      <c r="O46" s="518"/>
      <c r="P46" s="521"/>
      <c r="Q46" s="519"/>
      <c r="R46" s="519"/>
      <c r="S46" s="519"/>
      <c r="T46" s="519"/>
      <c r="U46" s="507"/>
      <c r="V46" s="507"/>
      <c r="W46" s="497"/>
      <c r="X46" s="509"/>
      <c r="Y46" s="509"/>
      <c r="Z46" s="509"/>
      <c r="AA46" s="509"/>
      <c r="AB46" s="509"/>
      <c r="AC46" s="509"/>
      <c r="AD46" s="497"/>
      <c r="AE46" s="509"/>
      <c r="AF46" s="509"/>
      <c r="AG46" s="509"/>
      <c r="AH46" s="509"/>
      <c r="AI46" s="509"/>
      <c r="AJ46" s="509"/>
      <c r="AK46" s="497"/>
      <c r="AL46" s="497"/>
      <c r="AM46" s="497"/>
      <c r="AN46" s="497"/>
      <c r="AO46" s="497"/>
      <c r="AP46" s="497"/>
      <c r="AQ46" s="497"/>
      <c r="AR46" s="497"/>
      <c r="AS46" s="497"/>
      <c r="AT46" s="497"/>
      <c r="AU46" s="497"/>
      <c r="AV46" s="497"/>
      <c r="AW46" s="497"/>
      <c r="AX46" s="497"/>
      <c r="AY46" s="497"/>
      <c r="AZ46" s="497"/>
    </row>
    <row r="47" spans="1:52" s="496" customFormat="1" ht="11.25" customHeight="1">
      <c r="A47" s="34" t="s">
        <v>742</v>
      </c>
      <c r="B47" s="518"/>
      <c r="C47" s="518"/>
      <c r="D47" s="518"/>
      <c r="E47" s="518"/>
      <c r="F47" s="518"/>
      <c r="G47" s="518"/>
      <c r="H47" s="518"/>
      <c r="I47" s="518"/>
      <c r="J47" s="518"/>
      <c r="K47" s="518">
        <v>-4272.0115270400001</v>
      </c>
      <c r="L47" s="518"/>
      <c r="M47" s="518"/>
      <c r="N47" s="518"/>
      <c r="O47" s="518"/>
      <c r="P47" s="521"/>
      <c r="Q47" s="519"/>
      <c r="R47" s="519"/>
      <c r="S47" s="519"/>
      <c r="T47" s="519"/>
      <c r="U47" s="507"/>
      <c r="V47" s="507"/>
      <c r="W47" s="497"/>
      <c r="X47" s="509"/>
      <c r="Y47" s="509"/>
      <c r="Z47" s="509"/>
      <c r="AA47" s="509"/>
      <c r="AB47" s="509"/>
      <c r="AC47" s="509"/>
      <c r="AD47" s="497"/>
      <c r="AE47" s="509"/>
      <c r="AF47" s="509"/>
      <c r="AG47" s="509"/>
      <c r="AH47" s="509"/>
      <c r="AI47" s="509"/>
      <c r="AJ47" s="509"/>
      <c r="AK47" s="497"/>
      <c r="AL47" s="497"/>
      <c r="AM47" s="497"/>
      <c r="AN47" s="497"/>
      <c r="AO47" s="497"/>
      <c r="AP47" s="497"/>
      <c r="AQ47" s="497"/>
      <c r="AR47" s="497"/>
      <c r="AS47" s="497"/>
      <c r="AT47" s="497"/>
      <c r="AU47" s="497"/>
      <c r="AV47" s="497"/>
      <c r="AW47" s="497"/>
      <c r="AX47" s="497"/>
      <c r="AY47" s="497"/>
      <c r="AZ47" s="497"/>
    </row>
    <row r="48" spans="1:52" s="496" customFormat="1" ht="11.25" customHeight="1">
      <c r="A48" s="34" t="s">
        <v>743</v>
      </c>
      <c r="B48" s="518"/>
      <c r="C48" s="518"/>
      <c r="D48" s="518"/>
      <c r="E48" s="518"/>
      <c r="F48" s="518"/>
      <c r="G48" s="518"/>
      <c r="H48" s="518"/>
      <c r="I48" s="518"/>
      <c r="J48" s="518"/>
      <c r="K48" s="518">
        <v>-2500</v>
      </c>
      <c r="L48" s="518"/>
      <c r="M48" s="518"/>
      <c r="N48" s="518"/>
      <c r="O48" s="518"/>
      <c r="P48" s="521"/>
      <c r="Q48" s="519"/>
      <c r="R48" s="519"/>
      <c r="S48" s="519"/>
      <c r="T48" s="519"/>
      <c r="U48" s="507"/>
      <c r="V48" s="507"/>
      <c r="W48" s="497"/>
      <c r="X48" s="509"/>
      <c r="Y48" s="509"/>
      <c r="Z48" s="509"/>
      <c r="AA48" s="509"/>
      <c r="AB48" s="509"/>
      <c r="AC48" s="509"/>
      <c r="AD48" s="497"/>
      <c r="AE48" s="509"/>
      <c r="AF48" s="509"/>
      <c r="AG48" s="509"/>
      <c r="AH48" s="509"/>
      <c r="AI48" s="509"/>
      <c r="AJ48" s="509"/>
      <c r="AK48" s="497"/>
      <c r="AL48" s="497"/>
      <c r="AM48" s="497"/>
      <c r="AN48" s="497"/>
      <c r="AO48" s="497"/>
      <c r="AP48" s="497"/>
      <c r="AQ48" s="497"/>
      <c r="AR48" s="497"/>
      <c r="AS48" s="497"/>
      <c r="AT48" s="497"/>
      <c r="AU48" s="497"/>
      <c r="AV48" s="497"/>
      <c r="AW48" s="497"/>
      <c r="AX48" s="497"/>
      <c r="AY48" s="497"/>
      <c r="AZ48" s="497"/>
    </row>
    <row r="49" spans="1:52" s="496" customFormat="1" ht="11.25" customHeight="1">
      <c r="A49" s="34" t="s">
        <v>744</v>
      </c>
      <c r="B49" s="518"/>
      <c r="C49" s="518"/>
      <c r="D49" s="518"/>
      <c r="E49" s="518"/>
      <c r="F49" s="518"/>
      <c r="G49" s="518"/>
      <c r="H49" s="518"/>
      <c r="I49" s="518"/>
      <c r="J49" s="518"/>
      <c r="K49" s="518">
        <v>-150</v>
      </c>
      <c r="L49" s="518"/>
      <c r="M49" s="518"/>
      <c r="N49" s="518"/>
      <c r="O49" s="518"/>
      <c r="P49" s="521"/>
      <c r="Q49" s="519"/>
      <c r="R49" s="519"/>
      <c r="S49" s="519"/>
      <c r="T49" s="519"/>
      <c r="U49" s="507"/>
      <c r="V49" s="507"/>
      <c r="W49" s="497"/>
      <c r="X49" s="509"/>
      <c r="Y49" s="509"/>
      <c r="Z49" s="509"/>
      <c r="AA49" s="509"/>
      <c r="AB49" s="509"/>
      <c r="AC49" s="509"/>
      <c r="AD49" s="497"/>
      <c r="AE49" s="509"/>
      <c r="AF49" s="509"/>
      <c r="AG49" s="509"/>
      <c r="AH49" s="509"/>
      <c r="AI49" s="509"/>
      <c r="AJ49" s="509"/>
      <c r="AK49" s="497"/>
      <c r="AL49" s="497"/>
      <c r="AM49" s="497"/>
      <c r="AN49" s="497"/>
      <c r="AO49" s="497"/>
      <c r="AP49" s="497"/>
      <c r="AQ49" s="497"/>
      <c r="AR49" s="497"/>
      <c r="AS49" s="497"/>
      <c r="AT49" s="497"/>
      <c r="AU49" s="497"/>
      <c r="AV49" s="497"/>
      <c r="AW49" s="497"/>
      <c r="AX49" s="497"/>
      <c r="AY49" s="497"/>
      <c r="AZ49" s="497"/>
    </row>
    <row r="50" spans="1:52" s="496" customFormat="1" ht="11.25" customHeight="1">
      <c r="A50" s="34" t="s">
        <v>745</v>
      </c>
      <c r="B50" s="518"/>
      <c r="C50" s="518"/>
      <c r="D50" s="518"/>
      <c r="E50" s="518"/>
      <c r="F50" s="518"/>
      <c r="G50" s="518"/>
      <c r="H50" s="518"/>
      <c r="I50" s="518"/>
      <c r="J50" s="518"/>
      <c r="K50" s="518">
        <v>-150</v>
      </c>
      <c r="L50" s="518"/>
      <c r="M50" s="518"/>
      <c r="N50" s="518"/>
      <c r="O50" s="518"/>
      <c r="P50" s="521"/>
      <c r="Q50" s="519"/>
      <c r="R50" s="519"/>
      <c r="S50" s="519"/>
      <c r="T50" s="519"/>
      <c r="U50" s="507"/>
      <c r="V50" s="507"/>
      <c r="W50" s="497"/>
      <c r="X50" s="509"/>
      <c r="Y50" s="509"/>
      <c r="Z50" s="509"/>
      <c r="AA50" s="509"/>
      <c r="AB50" s="509"/>
      <c r="AC50" s="509"/>
      <c r="AD50" s="497"/>
      <c r="AE50" s="509"/>
      <c r="AF50" s="509"/>
      <c r="AG50" s="509"/>
      <c r="AH50" s="509"/>
      <c r="AI50" s="509"/>
      <c r="AJ50" s="509"/>
      <c r="AK50" s="497"/>
      <c r="AL50" s="497"/>
      <c r="AM50" s="497"/>
      <c r="AN50" s="497"/>
      <c r="AO50" s="497"/>
      <c r="AP50" s="497"/>
      <c r="AQ50" s="497"/>
      <c r="AR50" s="497"/>
      <c r="AS50" s="497"/>
      <c r="AT50" s="497"/>
      <c r="AU50" s="497"/>
      <c r="AV50" s="497"/>
      <c r="AW50" s="497"/>
      <c r="AX50" s="497"/>
      <c r="AY50" s="497"/>
      <c r="AZ50" s="497"/>
    </row>
    <row r="51" spans="1:52" s="496" customFormat="1" ht="11.25" customHeight="1">
      <c r="A51" s="34" t="s">
        <v>794</v>
      </c>
      <c r="B51" s="518"/>
      <c r="C51" s="518"/>
      <c r="D51" s="518"/>
      <c r="E51" s="518"/>
      <c r="F51" s="518"/>
      <c r="G51" s="518"/>
      <c r="H51" s="518"/>
      <c r="I51" s="518"/>
      <c r="J51" s="518"/>
      <c r="K51" s="518"/>
      <c r="L51" s="518">
        <v>-1400</v>
      </c>
      <c r="M51" s="518"/>
      <c r="N51" s="518"/>
      <c r="O51" s="518"/>
      <c r="P51" s="521"/>
      <c r="Q51" s="519">
        <v>-1400</v>
      </c>
      <c r="R51" s="519"/>
      <c r="S51" s="519"/>
      <c r="T51" s="519"/>
      <c r="U51" s="507"/>
      <c r="V51" s="507"/>
      <c r="W51" s="497"/>
      <c r="X51" s="509"/>
      <c r="Y51" s="509"/>
      <c r="Z51" s="509"/>
      <c r="AA51" s="509"/>
      <c r="AB51" s="509"/>
      <c r="AC51" s="509"/>
      <c r="AD51" s="497"/>
      <c r="AE51" s="509"/>
      <c r="AF51" s="509"/>
      <c r="AG51" s="509"/>
      <c r="AH51" s="509"/>
      <c r="AI51" s="509"/>
      <c r="AJ51" s="509"/>
      <c r="AK51" s="497"/>
      <c r="AL51" s="497"/>
      <c r="AM51" s="497"/>
      <c r="AN51" s="497"/>
      <c r="AO51" s="497"/>
      <c r="AP51" s="497"/>
      <c r="AQ51" s="497"/>
      <c r="AR51" s="497"/>
      <c r="AS51" s="497"/>
      <c r="AT51" s="497"/>
      <c r="AU51" s="497"/>
      <c r="AV51" s="497"/>
      <c r="AW51" s="497"/>
      <c r="AX51" s="497"/>
      <c r="AY51" s="497"/>
      <c r="AZ51" s="497"/>
    </row>
    <row r="52" spans="1:52" s="496" customFormat="1" ht="11.25" customHeight="1">
      <c r="A52" s="34" t="s">
        <v>597</v>
      </c>
      <c r="B52" s="518"/>
      <c r="C52" s="518"/>
      <c r="D52" s="518"/>
      <c r="E52" s="518"/>
      <c r="F52" s="518">
        <v>-9800</v>
      </c>
      <c r="G52" s="518">
        <v>9800</v>
      </c>
      <c r="H52" s="518"/>
      <c r="I52" s="518"/>
      <c r="J52" s="518"/>
      <c r="K52" s="518"/>
      <c r="L52" s="518"/>
      <c r="M52" s="518"/>
      <c r="N52" s="518"/>
      <c r="O52" s="518"/>
      <c r="P52" s="521"/>
      <c r="Q52" s="519"/>
      <c r="R52" s="519"/>
      <c r="S52" s="519"/>
      <c r="T52" s="519"/>
      <c r="U52" s="507"/>
      <c r="V52" s="507"/>
      <c r="W52" s="497"/>
      <c r="X52" s="509"/>
      <c r="Y52" s="509"/>
      <c r="Z52" s="509"/>
      <c r="AA52" s="509"/>
      <c r="AB52" s="509"/>
      <c r="AC52" s="509"/>
      <c r="AD52" s="497"/>
      <c r="AE52" s="509"/>
      <c r="AF52" s="509"/>
      <c r="AG52" s="509"/>
      <c r="AH52" s="509"/>
      <c r="AI52" s="509"/>
      <c r="AJ52" s="509"/>
      <c r="AK52" s="497"/>
      <c r="AL52" s="497"/>
      <c r="AM52" s="497"/>
      <c r="AN52" s="497"/>
      <c r="AO52" s="497"/>
      <c r="AP52" s="497"/>
      <c r="AQ52" s="497"/>
      <c r="AR52" s="497"/>
      <c r="AS52" s="497"/>
      <c r="AT52" s="497"/>
      <c r="AU52" s="497"/>
      <c r="AV52" s="497"/>
      <c r="AW52" s="497"/>
      <c r="AX52" s="497"/>
      <c r="AY52" s="497"/>
      <c r="AZ52" s="497"/>
    </row>
    <row r="53" spans="1:52" s="496" customFormat="1" ht="11.25" customHeight="1">
      <c r="A53" s="122" t="s">
        <v>336</v>
      </c>
      <c r="B53" s="523">
        <v>31888.799999999999</v>
      </c>
      <c r="C53" s="523">
        <v>4160</v>
      </c>
      <c r="D53" s="523">
        <v>20578.3</v>
      </c>
      <c r="E53" s="523">
        <v>11975</v>
      </c>
      <c r="F53" s="523">
        <v>27878.5</v>
      </c>
      <c r="G53" s="523">
        <v>44850</v>
      </c>
      <c r="H53" s="523">
        <v>6556</v>
      </c>
      <c r="I53" s="523">
        <v>9967</v>
      </c>
      <c r="J53" s="523">
        <v>-4634.0169999999998</v>
      </c>
      <c r="K53" s="523">
        <v>-55968.52495744</v>
      </c>
      <c r="L53" s="523">
        <v>-3000</v>
      </c>
      <c r="M53" s="523">
        <v>19800</v>
      </c>
      <c r="N53" s="523">
        <v>15300</v>
      </c>
      <c r="O53" s="523">
        <v>-500</v>
      </c>
      <c r="P53" s="524"/>
      <c r="Q53" s="525">
        <v>-8676</v>
      </c>
      <c r="R53" s="525">
        <v>28900</v>
      </c>
      <c r="S53" s="525">
        <v>15800</v>
      </c>
      <c r="T53" s="525">
        <v>0</v>
      </c>
      <c r="U53" s="507"/>
      <c r="V53" s="507"/>
      <c r="W53" s="497"/>
      <c r="X53" s="509"/>
      <c r="Y53" s="509"/>
      <c r="Z53" s="509"/>
      <c r="AA53" s="509"/>
      <c r="AB53" s="509"/>
      <c r="AC53" s="509"/>
      <c r="AD53" s="497"/>
      <c r="AE53" s="509"/>
      <c r="AF53" s="509"/>
      <c r="AG53" s="509"/>
      <c r="AH53" s="509"/>
      <c r="AI53" s="509"/>
      <c r="AJ53" s="509"/>
      <c r="AK53" s="497"/>
      <c r="AL53" s="497"/>
      <c r="AM53" s="497"/>
      <c r="AN53" s="497"/>
      <c r="AO53" s="497"/>
      <c r="AP53" s="497"/>
      <c r="AQ53" s="497"/>
      <c r="AR53" s="497"/>
      <c r="AS53" s="497"/>
      <c r="AT53" s="497"/>
      <c r="AU53" s="497"/>
      <c r="AV53" s="497"/>
      <c r="AW53" s="497"/>
      <c r="AX53" s="497"/>
      <c r="AY53" s="497"/>
      <c r="AZ53" s="497"/>
    </row>
    <row r="54" spans="1:52" s="496" customFormat="1" ht="11.25" customHeight="1">
      <c r="A54" s="526" t="s">
        <v>795</v>
      </c>
      <c r="B54" s="523"/>
      <c r="C54" s="523"/>
      <c r="D54" s="523"/>
      <c r="E54" s="523"/>
      <c r="F54" s="523"/>
      <c r="G54" s="523"/>
      <c r="H54" s="523"/>
      <c r="I54" s="523"/>
      <c r="J54" s="523"/>
      <c r="K54" s="523"/>
      <c r="L54" s="518">
        <v>7000</v>
      </c>
      <c r="M54" s="518">
        <v>14000</v>
      </c>
      <c r="N54" s="518">
        <v>11900</v>
      </c>
      <c r="O54" s="518">
        <v>0</v>
      </c>
      <c r="P54" s="524"/>
      <c r="Q54" s="519">
        <v>7000</v>
      </c>
      <c r="R54" s="519">
        <v>14000</v>
      </c>
      <c r="S54" s="519">
        <v>11900</v>
      </c>
      <c r="T54" s="519">
        <v>0</v>
      </c>
      <c r="U54" s="507"/>
      <c r="V54" s="507"/>
      <c r="W54" s="497"/>
      <c r="X54" s="509"/>
      <c r="Y54" s="509"/>
      <c r="Z54" s="509"/>
      <c r="AA54" s="509"/>
      <c r="AB54" s="509"/>
      <c r="AC54" s="509"/>
      <c r="AD54" s="497"/>
      <c r="AE54" s="509"/>
      <c r="AF54" s="509"/>
      <c r="AG54" s="509"/>
      <c r="AH54" s="509"/>
      <c r="AI54" s="509"/>
      <c r="AJ54" s="509"/>
      <c r="AK54" s="497"/>
      <c r="AL54" s="497"/>
      <c r="AM54" s="497"/>
      <c r="AN54" s="497"/>
      <c r="AO54" s="497"/>
      <c r="AP54" s="497"/>
      <c r="AQ54" s="497"/>
      <c r="AR54" s="497"/>
      <c r="AS54" s="497"/>
      <c r="AT54" s="497"/>
      <c r="AU54" s="497"/>
      <c r="AV54" s="497"/>
      <c r="AW54" s="497"/>
      <c r="AX54" s="497"/>
      <c r="AY54" s="497"/>
      <c r="AZ54" s="497"/>
    </row>
    <row r="55" spans="1:52" s="496" customFormat="1" ht="11.25" customHeight="1">
      <c r="A55" s="34" t="s">
        <v>515</v>
      </c>
      <c r="B55" s="527">
        <v>3707</v>
      </c>
      <c r="C55" s="527"/>
      <c r="D55" s="527"/>
      <c r="E55" s="527"/>
      <c r="F55" s="527"/>
      <c r="G55" s="527"/>
      <c r="H55" s="527"/>
      <c r="I55" s="527"/>
      <c r="J55" s="527"/>
      <c r="K55" s="527"/>
      <c r="L55" s="527"/>
      <c r="M55" s="527"/>
      <c r="N55" s="527"/>
      <c r="O55" s="527"/>
      <c r="P55" s="521"/>
      <c r="Q55" s="528"/>
      <c r="R55" s="528"/>
      <c r="S55" s="528"/>
      <c r="T55" s="528"/>
      <c r="U55" s="507"/>
      <c r="V55" s="507"/>
      <c r="W55" s="497"/>
      <c r="X55" s="509"/>
      <c r="Y55" s="509"/>
      <c r="Z55" s="509"/>
      <c r="AA55" s="509"/>
      <c r="AB55" s="509"/>
      <c r="AC55" s="509"/>
      <c r="AD55" s="497"/>
      <c r="AE55" s="509"/>
      <c r="AF55" s="509"/>
      <c r="AG55" s="509"/>
      <c r="AH55" s="509"/>
      <c r="AI55" s="509"/>
      <c r="AJ55" s="509"/>
      <c r="AK55" s="497"/>
      <c r="AL55" s="497"/>
      <c r="AM55" s="497"/>
      <c r="AN55" s="497"/>
      <c r="AO55" s="497"/>
      <c r="AP55" s="497"/>
      <c r="AQ55" s="497"/>
      <c r="AR55" s="497"/>
      <c r="AS55" s="497"/>
      <c r="AT55" s="497"/>
      <c r="AU55" s="497"/>
      <c r="AV55" s="497"/>
      <c r="AW55" s="497"/>
      <c r="AX55" s="497"/>
      <c r="AY55" s="497"/>
      <c r="AZ55" s="497"/>
    </row>
    <row r="56" spans="1:52" s="496" customFormat="1" ht="11.25" customHeight="1">
      <c r="A56" s="34" t="s">
        <v>516</v>
      </c>
      <c r="B56" s="527">
        <v>18981</v>
      </c>
      <c r="C56" s="527"/>
      <c r="D56" s="527">
        <v>19656.2</v>
      </c>
      <c r="E56" s="527"/>
      <c r="F56" s="527"/>
      <c r="G56" s="527"/>
      <c r="H56" s="527"/>
      <c r="I56" s="527"/>
      <c r="J56" s="527"/>
      <c r="K56" s="527"/>
      <c r="L56" s="527"/>
      <c r="M56" s="527"/>
      <c r="N56" s="527"/>
      <c r="O56" s="527"/>
      <c r="P56" s="529"/>
      <c r="Q56" s="528"/>
      <c r="R56" s="528"/>
      <c r="S56" s="528"/>
      <c r="T56" s="528"/>
      <c r="U56" s="507"/>
      <c r="V56" s="507"/>
      <c r="W56" s="497"/>
      <c r="X56" s="509"/>
      <c r="Y56" s="509"/>
      <c r="Z56" s="509"/>
      <c r="AA56" s="509"/>
      <c r="AB56" s="509"/>
      <c r="AC56" s="509"/>
      <c r="AD56" s="497"/>
      <c r="AE56" s="509"/>
      <c r="AF56" s="509"/>
      <c r="AG56" s="509"/>
      <c r="AH56" s="509"/>
      <c r="AI56" s="509"/>
      <c r="AJ56" s="509"/>
      <c r="AK56" s="497"/>
      <c r="AL56" s="497"/>
      <c r="AM56" s="497"/>
      <c r="AN56" s="497"/>
      <c r="AO56" s="497"/>
      <c r="AP56" s="497"/>
      <c r="AQ56" s="497"/>
      <c r="AR56" s="497"/>
      <c r="AS56" s="497"/>
      <c r="AT56" s="497"/>
      <c r="AU56" s="497"/>
      <c r="AV56" s="497"/>
      <c r="AW56" s="497"/>
      <c r="AX56" s="497"/>
      <c r="AY56" s="497"/>
      <c r="AZ56" s="497"/>
    </row>
    <row r="57" spans="1:52" s="496" customFormat="1" ht="11.25" customHeight="1">
      <c r="A57" s="34" t="s">
        <v>517</v>
      </c>
      <c r="B57" s="527">
        <v>145</v>
      </c>
      <c r="C57" s="527"/>
      <c r="D57" s="527"/>
      <c r="E57" s="527"/>
      <c r="F57" s="527"/>
      <c r="G57" s="527"/>
      <c r="H57" s="527"/>
      <c r="I57" s="527"/>
      <c r="J57" s="527"/>
      <c r="K57" s="527"/>
      <c r="L57" s="527"/>
      <c r="M57" s="527"/>
      <c r="N57" s="527"/>
      <c r="O57" s="527"/>
      <c r="P57" s="529"/>
      <c r="Q57" s="528"/>
      <c r="R57" s="528"/>
      <c r="S57" s="528"/>
      <c r="T57" s="528"/>
      <c r="U57" s="507"/>
      <c r="V57" s="507"/>
      <c r="W57" s="497"/>
      <c r="X57" s="509"/>
      <c r="Y57" s="509"/>
      <c r="Z57" s="509"/>
      <c r="AA57" s="509"/>
      <c r="AB57" s="509"/>
      <c r="AC57" s="509"/>
      <c r="AD57" s="497"/>
      <c r="AE57" s="509"/>
      <c r="AF57" s="509"/>
      <c r="AG57" s="509"/>
      <c r="AH57" s="509"/>
      <c r="AI57" s="509"/>
      <c r="AJ57" s="509"/>
      <c r="AK57" s="497"/>
      <c r="AL57" s="497"/>
      <c r="AM57" s="497"/>
      <c r="AN57" s="497"/>
      <c r="AO57" s="497"/>
      <c r="AP57" s="497"/>
      <c r="AQ57" s="497"/>
      <c r="AR57" s="497"/>
      <c r="AS57" s="497"/>
      <c r="AT57" s="497"/>
      <c r="AU57" s="497"/>
      <c r="AV57" s="497"/>
      <c r="AW57" s="497"/>
      <c r="AX57" s="497"/>
      <c r="AY57" s="497"/>
      <c r="AZ57" s="497"/>
    </row>
    <row r="58" spans="1:52" s="496" customFormat="1" ht="11.25" customHeight="1">
      <c r="A58" s="34" t="s">
        <v>518</v>
      </c>
      <c r="B58" s="527"/>
      <c r="C58" s="527"/>
      <c r="D58" s="527">
        <v>922.1</v>
      </c>
      <c r="E58" s="527"/>
      <c r="F58" s="527"/>
      <c r="G58" s="527"/>
      <c r="H58" s="527"/>
      <c r="I58" s="527"/>
      <c r="J58" s="527"/>
      <c r="K58" s="527"/>
      <c r="L58" s="527"/>
      <c r="M58" s="527"/>
      <c r="N58" s="527"/>
      <c r="O58" s="527"/>
      <c r="P58" s="529"/>
      <c r="Q58" s="528"/>
      <c r="R58" s="528"/>
      <c r="S58" s="528"/>
      <c r="T58" s="528"/>
      <c r="U58" s="507"/>
      <c r="V58" s="507"/>
      <c r="W58" s="497"/>
      <c r="X58" s="509"/>
      <c r="Y58" s="509"/>
      <c r="Z58" s="509"/>
      <c r="AA58" s="509"/>
      <c r="AB58" s="509"/>
      <c r="AC58" s="509"/>
      <c r="AD58" s="497"/>
      <c r="AE58" s="509"/>
      <c r="AF58" s="509"/>
      <c r="AG58" s="509"/>
      <c r="AH58" s="509"/>
      <c r="AI58" s="509"/>
      <c r="AJ58" s="509"/>
      <c r="AK58" s="497"/>
      <c r="AL58" s="497"/>
      <c r="AM58" s="497"/>
      <c r="AN58" s="497"/>
      <c r="AO58" s="497"/>
      <c r="AP58" s="497"/>
      <c r="AQ58" s="497"/>
      <c r="AR58" s="497"/>
      <c r="AS58" s="497"/>
      <c r="AT58" s="497"/>
      <c r="AU58" s="497"/>
      <c r="AV58" s="497"/>
      <c r="AW58" s="497"/>
      <c r="AX58" s="497"/>
      <c r="AY58" s="497"/>
      <c r="AZ58" s="497"/>
    </row>
    <row r="59" spans="1:52" s="496" customFormat="1" ht="11.25" customHeight="1">
      <c r="A59" s="34" t="s">
        <v>668</v>
      </c>
      <c r="B59" s="527"/>
      <c r="C59" s="527"/>
      <c r="D59" s="527"/>
      <c r="E59" s="527"/>
      <c r="F59" s="527"/>
      <c r="G59" s="527">
        <v>210</v>
      </c>
      <c r="H59" s="527"/>
      <c r="I59" s="527"/>
      <c r="J59" s="527"/>
      <c r="K59" s="527"/>
      <c r="L59" s="527"/>
      <c r="M59" s="527"/>
      <c r="N59" s="527"/>
      <c r="O59" s="527"/>
      <c r="P59" s="529"/>
      <c r="Q59" s="528"/>
      <c r="R59" s="528"/>
      <c r="S59" s="528"/>
      <c r="T59" s="528"/>
      <c r="U59" s="507"/>
      <c r="V59" s="507"/>
      <c r="W59" s="497"/>
      <c r="X59" s="509"/>
      <c r="Y59" s="509"/>
      <c r="Z59" s="509"/>
      <c r="AA59" s="509"/>
      <c r="AB59" s="509"/>
      <c r="AC59" s="509"/>
      <c r="AD59" s="497"/>
      <c r="AE59" s="509"/>
      <c r="AF59" s="509"/>
      <c r="AG59" s="509"/>
      <c r="AH59" s="509"/>
      <c r="AI59" s="509"/>
      <c r="AJ59" s="509"/>
      <c r="AK59" s="497"/>
      <c r="AL59" s="497"/>
      <c r="AM59" s="497"/>
      <c r="AN59" s="497"/>
      <c r="AO59" s="497"/>
      <c r="AP59" s="497"/>
      <c r="AQ59" s="497"/>
      <c r="AR59" s="497"/>
      <c r="AS59" s="497"/>
      <c r="AT59" s="497"/>
      <c r="AU59" s="497"/>
      <c r="AV59" s="497"/>
      <c r="AW59" s="497"/>
      <c r="AX59" s="497"/>
      <c r="AY59" s="497"/>
      <c r="AZ59" s="497"/>
    </row>
    <row r="60" spans="1:52" s="496" customFormat="1" ht="11.25" customHeight="1">
      <c r="A60" s="34" t="s">
        <v>669</v>
      </c>
      <c r="B60" s="527"/>
      <c r="C60" s="527"/>
      <c r="D60" s="527"/>
      <c r="E60" s="527"/>
      <c r="F60" s="527"/>
      <c r="G60" s="527"/>
      <c r="H60" s="527"/>
      <c r="I60" s="527">
        <v>1683</v>
      </c>
      <c r="J60" s="527"/>
      <c r="K60" s="527"/>
      <c r="L60" s="527"/>
      <c r="M60" s="527"/>
      <c r="N60" s="527"/>
      <c r="O60" s="527"/>
      <c r="P60" s="529"/>
      <c r="Q60" s="528"/>
      <c r="R60" s="528"/>
      <c r="S60" s="528"/>
      <c r="T60" s="528"/>
      <c r="U60" s="507"/>
      <c r="V60" s="507"/>
      <c r="W60" s="497"/>
      <c r="X60" s="509"/>
      <c r="Y60" s="509"/>
      <c r="Z60" s="509"/>
      <c r="AA60" s="509"/>
      <c r="AB60" s="509"/>
      <c r="AC60" s="509"/>
      <c r="AD60" s="497"/>
      <c r="AE60" s="509"/>
      <c r="AF60" s="509"/>
      <c r="AG60" s="509"/>
      <c r="AH60" s="509"/>
      <c r="AI60" s="509"/>
      <c r="AJ60" s="509"/>
      <c r="AK60" s="497"/>
      <c r="AL60" s="497"/>
      <c r="AM60" s="497"/>
      <c r="AN60" s="497"/>
      <c r="AO60" s="497"/>
      <c r="AP60" s="497"/>
      <c r="AQ60" s="497"/>
      <c r="AR60" s="497"/>
      <c r="AS60" s="497"/>
      <c r="AT60" s="497"/>
      <c r="AU60" s="497"/>
      <c r="AV60" s="497"/>
      <c r="AW60" s="497"/>
      <c r="AX60" s="497"/>
      <c r="AY60" s="497"/>
      <c r="AZ60" s="497"/>
    </row>
    <row r="61" spans="1:52" s="496" customFormat="1" ht="11.25" customHeight="1">
      <c r="A61" s="34" t="s">
        <v>675</v>
      </c>
      <c r="B61" s="527"/>
      <c r="C61" s="527"/>
      <c r="D61" s="527"/>
      <c r="E61" s="527"/>
      <c r="F61" s="527"/>
      <c r="G61" s="527"/>
      <c r="H61" s="527"/>
      <c r="I61" s="527">
        <v>0</v>
      </c>
      <c r="J61" s="527"/>
      <c r="K61" s="527"/>
      <c r="L61" s="527"/>
      <c r="M61" s="527"/>
      <c r="N61" s="527"/>
      <c r="O61" s="527"/>
      <c r="P61" s="529"/>
      <c r="Q61" s="528"/>
      <c r="R61" s="528"/>
      <c r="S61" s="528"/>
      <c r="T61" s="528"/>
      <c r="U61" s="507"/>
      <c r="V61" s="507"/>
      <c r="W61" s="497"/>
      <c r="X61" s="509"/>
      <c r="Y61" s="509"/>
      <c r="Z61" s="509"/>
      <c r="AA61" s="509"/>
      <c r="AB61" s="509"/>
      <c r="AC61" s="509"/>
      <c r="AD61" s="497"/>
      <c r="AE61" s="509"/>
      <c r="AF61" s="509"/>
      <c r="AG61" s="509"/>
      <c r="AH61" s="509"/>
      <c r="AI61" s="509"/>
      <c r="AJ61" s="509"/>
      <c r="AK61" s="497"/>
      <c r="AL61" s="497"/>
      <c r="AM61" s="497"/>
      <c r="AN61" s="497"/>
      <c r="AO61" s="497"/>
      <c r="AP61" s="497"/>
      <c r="AQ61" s="497"/>
      <c r="AR61" s="497"/>
      <c r="AS61" s="497"/>
      <c r="AT61" s="497"/>
      <c r="AU61" s="497"/>
      <c r="AV61" s="497"/>
      <c r="AW61" s="497"/>
      <c r="AX61" s="497"/>
      <c r="AY61" s="497"/>
      <c r="AZ61" s="497"/>
    </row>
    <row r="62" spans="1:52" s="496" customFormat="1" ht="11.25" customHeight="1">
      <c r="A62" s="34" t="s">
        <v>519</v>
      </c>
      <c r="B62" s="527"/>
      <c r="C62" s="527"/>
      <c r="D62" s="527"/>
      <c r="E62" s="527"/>
      <c r="F62" s="527">
        <v>137.5</v>
      </c>
      <c r="G62" s="527"/>
      <c r="H62" s="527">
        <v>29</v>
      </c>
      <c r="I62" s="527"/>
      <c r="J62" s="527"/>
      <c r="K62" s="527"/>
      <c r="L62" s="527"/>
      <c r="M62" s="527"/>
      <c r="N62" s="527"/>
      <c r="O62" s="527"/>
      <c r="P62" s="529"/>
      <c r="Q62" s="528"/>
      <c r="R62" s="528"/>
      <c r="S62" s="528"/>
      <c r="T62" s="528"/>
      <c r="U62" s="507"/>
      <c r="V62" s="507"/>
      <c r="W62" s="497"/>
      <c r="X62" s="509"/>
      <c r="Y62" s="509"/>
      <c r="Z62" s="509"/>
      <c r="AA62" s="509"/>
      <c r="AB62" s="509"/>
      <c r="AC62" s="509"/>
      <c r="AD62" s="497"/>
      <c r="AE62" s="509"/>
      <c r="AF62" s="509"/>
      <c r="AG62" s="509"/>
      <c r="AH62" s="509"/>
      <c r="AI62" s="509"/>
      <c r="AJ62" s="509"/>
      <c r="AK62" s="497"/>
      <c r="AL62" s="497"/>
      <c r="AM62" s="497"/>
      <c r="AN62" s="497"/>
      <c r="AO62" s="497"/>
      <c r="AP62" s="497"/>
      <c r="AQ62" s="497"/>
      <c r="AR62" s="497"/>
      <c r="AS62" s="497"/>
      <c r="AT62" s="497"/>
      <c r="AU62" s="497"/>
      <c r="AV62" s="497"/>
      <c r="AW62" s="497"/>
      <c r="AX62" s="497"/>
      <c r="AY62" s="497"/>
      <c r="AZ62" s="497"/>
    </row>
    <row r="63" spans="1:52" s="496" customFormat="1" ht="11.25" customHeight="1">
      <c r="A63" s="34" t="s">
        <v>520</v>
      </c>
      <c r="B63" s="527"/>
      <c r="C63" s="527">
        <v>4000</v>
      </c>
      <c r="D63" s="527"/>
      <c r="E63" s="527"/>
      <c r="F63" s="527"/>
      <c r="G63" s="527"/>
      <c r="H63" s="527"/>
      <c r="I63" s="527"/>
      <c r="J63" s="527"/>
      <c r="K63" s="527"/>
      <c r="L63" s="527"/>
      <c r="M63" s="527"/>
      <c r="N63" s="527"/>
      <c r="O63" s="527"/>
      <c r="P63" s="521"/>
      <c r="Q63" s="528"/>
      <c r="R63" s="528"/>
      <c r="S63" s="528"/>
      <c r="T63" s="528"/>
      <c r="U63" s="507"/>
      <c r="V63" s="507"/>
      <c r="W63" s="497"/>
      <c r="X63" s="509"/>
      <c r="Y63" s="509"/>
      <c r="Z63" s="509"/>
      <c r="AA63" s="509"/>
      <c r="AB63" s="509"/>
      <c r="AC63" s="509"/>
      <c r="AD63" s="497"/>
      <c r="AE63" s="509"/>
      <c r="AF63" s="509"/>
      <c r="AG63" s="509"/>
      <c r="AH63" s="509"/>
      <c r="AI63" s="509"/>
      <c r="AJ63" s="509"/>
      <c r="AK63" s="497"/>
      <c r="AL63" s="497"/>
      <c r="AM63" s="497"/>
      <c r="AN63" s="497"/>
      <c r="AO63" s="497"/>
      <c r="AP63" s="497"/>
      <c r="AQ63" s="497"/>
      <c r="AR63" s="497"/>
      <c r="AS63" s="497"/>
      <c r="AT63" s="497"/>
      <c r="AU63" s="497"/>
      <c r="AV63" s="497"/>
      <c r="AW63" s="497"/>
      <c r="AX63" s="497"/>
      <c r="AY63" s="497"/>
      <c r="AZ63" s="497"/>
    </row>
    <row r="64" spans="1:52" s="496" customFormat="1" ht="11.25" customHeight="1">
      <c r="A64" s="34" t="s">
        <v>521</v>
      </c>
      <c r="B64" s="527"/>
      <c r="C64" s="527"/>
      <c r="D64" s="527"/>
      <c r="E64" s="527">
        <v>47</v>
      </c>
      <c r="F64" s="527">
        <v>207</v>
      </c>
      <c r="G64" s="527">
        <v>85</v>
      </c>
      <c r="H64" s="527"/>
      <c r="I64" s="527">
        <v>125</v>
      </c>
      <c r="J64" s="527"/>
      <c r="K64" s="527">
        <v>125</v>
      </c>
      <c r="L64" s="527"/>
      <c r="M64" s="527"/>
      <c r="N64" s="527"/>
      <c r="O64" s="527"/>
      <c r="P64" s="521"/>
      <c r="Q64" s="528"/>
      <c r="R64" s="528"/>
      <c r="S64" s="528"/>
      <c r="T64" s="528"/>
      <c r="U64" s="507"/>
      <c r="V64" s="507"/>
      <c r="W64" s="497"/>
      <c r="X64" s="509"/>
      <c r="Y64" s="509"/>
      <c r="Z64" s="509"/>
      <c r="AA64" s="509"/>
      <c r="AB64" s="509"/>
      <c r="AC64" s="509"/>
      <c r="AD64" s="497"/>
      <c r="AE64" s="509"/>
      <c r="AF64" s="509"/>
      <c r="AG64" s="509"/>
      <c r="AH64" s="509"/>
      <c r="AI64" s="509"/>
      <c r="AJ64" s="509"/>
      <c r="AK64" s="497"/>
      <c r="AL64" s="497"/>
      <c r="AM64" s="497"/>
      <c r="AN64" s="497"/>
      <c r="AO64" s="497"/>
      <c r="AP64" s="497"/>
      <c r="AQ64" s="497"/>
      <c r="AR64" s="497"/>
      <c r="AS64" s="497"/>
      <c r="AT64" s="497"/>
      <c r="AU64" s="497"/>
      <c r="AV64" s="497"/>
      <c r="AW64" s="497"/>
      <c r="AX64" s="497"/>
      <c r="AY64" s="497"/>
      <c r="AZ64" s="497"/>
    </row>
    <row r="65" spans="1:52" s="500" customFormat="1" ht="11.25" customHeight="1">
      <c r="A65" s="34" t="s">
        <v>676</v>
      </c>
      <c r="B65" s="527"/>
      <c r="C65" s="527"/>
      <c r="D65" s="527"/>
      <c r="E65" s="527"/>
      <c r="F65" s="527"/>
      <c r="G65" s="527"/>
      <c r="H65" s="527"/>
      <c r="I65" s="527">
        <v>95</v>
      </c>
      <c r="J65" s="527">
        <v>93.3</v>
      </c>
      <c r="K65" s="527"/>
      <c r="L65" s="527"/>
      <c r="M65" s="527"/>
      <c r="N65" s="527"/>
      <c r="O65" s="527"/>
      <c r="P65" s="521"/>
      <c r="Q65" s="528"/>
      <c r="R65" s="528"/>
      <c r="S65" s="528"/>
      <c r="T65" s="528"/>
      <c r="U65" s="507"/>
      <c r="V65" s="509"/>
      <c r="W65" s="497"/>
      <c r="X65" s="509"/>
      <c r="Y65" s="509"/>
      <c r="Z65" s="509"/>
      <c r="AA65" s="509"/>
      <c r="AB65" s="509"/>
      <c r="AC65" s="509"/>
      <c r="AD65" s="497"/>
      <c r="AE65" s="509"/>
      <c r="AF65" s="509"/>
      <c r="AG65" s="509"/>
      <c r="AH65" s="509"/>
      <c r="AI65" s="509"/>
      <c r="AJ65" s="509"/>
      <c r="AK65" s="497"/>
      <c r="AL65" s="497"/>
      <c r="AM65" s="497"/>
      <c r="AN65" s="497"/>
      <c r="AO65" s="497"/>
      <c r="AP65" s="497"/>
      <c r="AQ65" s="497"/>
      <c r="AR65" s="497"/>
      <c r="AS65" s="497"/>
      <c r="AT65" s="497"/>
      <c r="AU65" s="497"/>
      <c r="AV65" s="497"/>
      <c r="AW65" s="497"/>
      <c r="AX65" s="497"/>
      <c r="AY65" s="497"/>
      <c r="AZ65" s="497"/>
    </row>
    <row r="66" spans="1:52" s="493" customFormat="1">
      <c r="A66" s="34" t="s">
        <v>522</v>
      </c>
      <c r="B66" s="527"/>
      <c r="C66" s="527"/>
      <c r="D66" s="527"/>
      <c r="E66" s="527"/>
      <c r="F66" s="527">
        <v>123</v>
      </c>
      <c r="G66" s="527"/>
      <c r="H66" s="527"/>
      <c r="I66" s="527"/>
      <c r="J66" s="527"/>
      <c r="K66" s="527"/>
      <c r="L66" s="527"/>
      <c r="M66" s="527"/>
      <c r="N66" s="527"/>
      <c r="O66" s="527"/>
      <c r="P66" s="521"/>
      <c r="Q66" s="528"/>
      <c r="R66" s="528"/>
      <c r="S66" s="528"/>
      <c r="T66" s="528"/>
      <c r="U66" s="509"/>
      <c r="V66" s="494"/>
      <c r="W66" s="494"/>
      <c r="X66" s="494"/>
      <c r="Y66" s="494"/>
      <c r="Z66" s="494"/>
      <c r="AA66" s="494"/>
      <c r="AB66" s="494"/>
      <c r="AC66" s="494"/>
      <c r="AD66" s="494"/>
      <c r="AE66" s="494"/>
      <c r="AF66" s="494"/>
      <c r="AG66" s="494"/>
      <c r="AH66" s="494"/>
      <c r="AI66" s="494"/>
      <c r="AJ66" s="494"/>
      <c r="AK66" s="494"/>
      <c r="AL66" s="494"/>
      <c r="AM66" s="494"/>
      <c r="AN66" s="494"/>
      <c r="AO66" s="494"/>
      <c r="AP66" s="494"/>
      <c r="AQ66" s="494"/>
      <c r="AR66" s="494"/>
      <c r="AS66" s="494"/>
      <c r="AT66" s="494"/>
      <c r="AU66" s="494"/>
      <c r="AV66" s="494"/>
      <c r="AW66" s="494"/>
      <c r="AX66" s="494"/>
      <c r="AY66" s="494"/>
      <c r="AZ66" s="494"/>
    </row>
    <row r="67" spans="1:52">
      <c r="A67" s="34" t="s">
        <v>567</v>
      </c>
      <c r="B67" s="527"/>
      <c r="C67" s="527"/>
      <c r="D67" s="527"/>
      <c r="E67" s="527"/>
      <c r="F67" s="527">
        <v>4500</v>
      </c>
      <c r="G67" s="527">
        <v>500</v>
      </c>
      <c r="H67" s="527"/>
      <c r="I67" s="527"/>
      <c r="J67" s="527"/>
      <c r="K67" s="527"/>
      <c r="L67" s="527"/>
      <c r="M67" s="527"/>
      <c r="N67" s="527"/>
      <c r="O67" s="527"/>
      <c r="P67" s="521"/>
      <c r="Q67" s="528"/>
      <c r="R67" s="528"/>
      <c r="S67" s="528"/>
      <c r="T67" s="528"/>
      <c r="U67" s="494"/>
      <c r="V67" s="530"/>
      <c r="X67" s="530"/>
      <c r="Y67" s="530"/>
      <c r="Z67" s="530"/>
      <c r="AA67" s="530"/>
      <c r="AB67" s="530"/>
      <c r="AC67" s="530"/>
      <c r="AE67" s="530"/>
      <c r="AF67" s="530"/>
      <c r="AG67" s="530"/>
      <c r="AH67" s="530"/>
      <c r="AI67" s="530"/>
      <c r="AJ67" s="530"/>
    </row>
    <row r="68" spans="1:52">
      <c r="A68" s="34" t="s">
        <v>523</v>
      </c>
      <c r="B68" s="527">
        <v>3106</v>
      </c>
      <c r="C68" s="527"/>
      <c r="D68" s="527"/>
      <c r="E68" s="527"/>
      <c r="F68" s="527"/>
      <c r="G68" s="527"/>
      <c r="H68" s="527"/>
      <c r="I68" s="527"/>
      <c r="J68" s="527"/>
      <c r="K68" s="527"/>
      <c r="L68" s="527"/>
      <c r="M68" s="527"/>
      <c r="N68" s="527"/>
      <c r="O68" s="527"/>
      <c r="P68" s="521"/>
      <c r="Q68" s="528"/>
      <c r="R68" s="528"/>
      <c r="S68" s="528"/>
      <c r="T68" s="528"/>
      <c r="U68" s="530"/>
      <c r="V68" s="530"/>
      <c r="X68" s="530"/>
      <c r="Y68" s="530"/>
      <c r="Z68" s="530"/>
      <c r="AA68" s="530"/>
      <c r="AB68" s="530"/>
      <c r="AC68" s="530"/>
      <c r="AE68" s="530"/>
      <c r="AF68" s="530"/>
      <c r="AG68" s="530"/>
      <c r="AH68" s="530"/>
      <c r="AI68" s="530"/>
      <c r="AJ68" s="530"/>
    </row>
    <row r="69" spans="1:52">
      <c r="A69" s="34" t="s">
        <v>524</v>
      </c>
      <c r="B69" s="527">
        <v>242.8</v>
      </c>
      <c r="C69" s="527"/>
      <c r="D69" s="527"/>
      <c r="E69" s="527"/>
      <c r="F69" s="527"/>
      <c r="G69" s="527"/>
      <c r="H69" s="527"/>
      <c r="I69" s="527"/>
      <c r="J69" s="527"/>
      <c r="K69" s="527"/>
      <c r="L69" s="527"/>
      <c r="M69" s="527"/>
      <c r="N69" s="527"/>
      <c r="O69" s="527"/>
      <c r="P69" s="529"/>
      <c r="Q69" s="528"/>
      <c r="R69" s="528"/>
      <c r="S69" s="528"/>
      <c r="T69" s="528"/>
      <c r="U69" s="530"/>
      <c r="V69" s="531"/>
      <c r="X69" s="531"/>
      <c r="Y69" s="531"/>
      <c r="Z69" s="531"/>
      <c r="AA69" s="531"/>
      <c r="AB69" s="531"/>
      <c r="AC69" s="531"/>
      <c r="AE69" s="531"/>
      <c r="AF69" s="531"/>
      <c r="AG69" s="531"/>
      <c r="AH69" s="531"/>
      <c r="AI69" s="531"/>
      <c r="AJ69" s="531"/>
    </row>
    <row r="70" spans="1:52">
      <c r="A70" s="34" t="s">
        <v>617</v>
      </c>
      <c r="B70" s="527">
        <v>5400</v>
      </c>
      <c r="C70" s="527"/>
      <c r="D70" s="527"/>
      <c r="E70" s="527"/>
      <c r="F70" s="527"/>
      <c r="G70" s="527">
        <v>509</v>
      </c>
      <c r="H70" s="527"/>
      <c r="I70" s="527"/>
      <c r="J70" s="527"/>
      <c r="K70" s="527"/>
      <c r="L70" s="527"/>
      <c r="M70" s="527"/>
      <c r="N70" s="527"/>
      <c r="O70" s="527"/>
      <c r="P70" s="402"/>
      <c r="Q70" s="528"/>
      <c r="R70" s="528"/>
      <c r="S70" s="528"/>
      <c r="T70" s="528"/>
      <c r="U70" s="531"/>
      <c r="V70" s="494"/>
    </row>
    <row r="71" spans="1:52">
      <c r="A71" s="34" t="s">
        <v>618</v>
      </c>
      <c r="B71" s="527">
        <v>203</v>
      </c>
      <c r="C71" s="527">
        <v>160</v>
      </c>
      <c r="D71" s="527"/>
      <c r="E71" s="527"/>
      <c r="F71" s="527"/>
      <c r="G71" s="527"/>
      <c r="H71" s="527"/>
      <c r="I71" s="527"/>
      <c r="J71" s="527"/>
      <c r="K71" s="527"/>
      <c r="L71" s="527"/>
      <c r="M71" s="527"/>
      <c r="N71" s="527"/>
      <c r="O71" s="527"/>
      <c r="P71" s="521"/>
      <c r="Q71" s="33"/>
      <c r="R71" s="33"/>
      <c r="S71" s="33"/>
      <c r="T71" s="33"/>
      <c r="U71" s="494"/>
      <c r="V71" s="494"/>
    </row>
    <row r="72" spans="1:52">
      <c r="A72" s="34" t="s">
        <v>720</v>
      </c>
      <c r="B72" s="527"/>
      <c r="C72" s="527"/>
      <c r="D72" s="527"/>
      <c r="E72" s="527"/>
      <c r="F72" s="527"/>
      <c r="G72" s="527"/>
      <c r="H72" s="527"/>
      <c r="I72" s="527"/>
      <c r="J72" s="527">
        <v>12.483000000000001</v>
      </c>
      <c r="K72" s="527"/>
      <c r="L72" s="527"/>
      <c r="M72" s="527"/>
      <c r="N72" s="527"/>
      <c r="O72" s="527"/>
      <c r="P72" s="521"/>
      <c r="Q72" s="33"/>
      <c r="R72" s="33"/>
      <c r="S72" s="33"/>
      <c r="T72" s="33"/>
      <c r="U72" s="494"/>
      <c r="V72" s="494"/>
    </row>
    <row r="73" spans="1:52">
      <c r="A73" s="34" t="s">
        <v>525</v>
      </c>
      <c r="B73" s="527">
        <v>104</v>
      </c>
      <c r="C73" s="527"/>
      <c r="D73" s="527"/>
      <c r="E73" s="527">
        <v>252</v>
      </c>
      <c r="F73" s="527"/>
      <c r="G73" s="527"/>
      <c r="H73" s="527">
        <v>40</v>
      </c>
      <c r="I73" s="527"/>
      <c r="J73" s="527"/>
      <c r="K73" s="527"/>
      <c r="L73" s="527"/>
      <c r="M73" s="527"/>
      <c r="N73" s="527"/>
      <c r="O73" s="527"/>
      <c r="P73" s="529"/>
      <c r="Q73" s="528"/>
      <c r="R73" s="528"/>
      <c r="S73" s="528"/>
      <c r="T73" s="528"/>
      <c r="U73" s="494"/>
      <c r="V73" s="494"/>
    </row>
    <row r="74" spans="1:52" s="512" customFormat="1" ht="11.25" customHeight="1">
      <c r="A74" s="34" t="s">
        <v>526</v>
      </c>
      <c r="B74" s="527"/>
      <c r="C74" s="527"/>
      <c r="D74" s="527"/>
      <c r="E74" s="527"/>
      <c r="F74" s="527">
        <v>2071</v>
      </c>
      <c r="G74" s="527"/>
      <c r="H74" s="527"/>
      <c r="I74" s="527"/>
      <c r="J74" s="527"/>
      <c r="K74" s="527"/>
      <c r="L74" s="527"/>
      <c r="M74" s="527"/>
      <c r="N74" s="527"/>
      <c r="O74" s="527"/>
      <c r="P74" s="402"/>
      <c r="Q74" s="528"/>
      <c r="R74" s="528"/>
      <c r="S74" s="528"/>
      <c r="T74" s="528"/>
      <c r="U74" s="494"/>
      <c r="V74" s="522"/>
      <c r="W74" s="503"/>
      <c r="X74" s="511"/>
      <c r="Y74" s="511"/>
      <c r="Z74" s="511"/>
      <c r="AA74" s="511"/>
      <c r="AB74" s="511"/>
      <c r="AC74" s="511"/>
      <c r="AD74" s="503"/>
      <c r="AE74" s="511"/>
      <c r="AF74" s="511"/>
      <c r="AG74" s="511"/>
      <c r="AH74" s="511"/>
      <c r="AI74" s="511"/>
      <c r="AJ74" s="511"/>
      <c r="AK74" s="503"/>
      <c r="AL74" s="503"/>
      <c r="AM74" s="503"/>
      <c r="AN74" s="503"/>
      <c r="AO74" s="503"/>
      <c r="AP74" s="503"/>
      <c r="AQ74" s="503"/>
      <c r="AR74" s="503"/>
      <c r="AS74" s="503"/>
      <c r="AT74" s="503"/>
      <c r="AU74" s="503"/>
      <c r="AV74" s="503"/>
      <c r="AW74" s="503"/>
      <c r="AX74" s="503"/>
      <c r="AY74" s="503"/>
      <c r="AZ74" s="503"/>
    </row>
    <row r="75" spans="1:52" ht="10.5">
      <c r="A75" s="34" t="s">
        <v>598</v>
      </c>
      <c r="B75" s="527"/>
      <c r="C75" s="527"/>
      <c r="D75" s="527"/>
      <c r="E75" s="527"/>
      <c r="F75" s="527">
        <v>2288</v>
      </c>
      <c r="G75" s="527">
        <v>515</v>
      </c>
      <c r="H75" s="527">
        <v>487</v>
      </c>
      <c r="I75" s="527">
        <v>64</v>
      </c>
      <c r="J75" s="527">
        <v>135</v>
      </c>
      <c r="K75" s="527">
        <v>572.47504256000002</v>
      </c>
      <c r="L75" s="527">
        <v>0</v>
      </c>
      <c r="M75" s="527">
        <v>0</v>
      </c>
      <c r="N75" s="527">
        <v>0</v>
      </c>
      <c r="O75" s="527"/>
      <c r="P75" s="402"/>
      <c r="Q75" s="527">
        <v>-100</v>
      </c>
      <c r="R75" s="527">
        <v>-100</v>
      </c>
      <c r="S75" s="527">
        <v>-100</v>
      </c>
      <c r="T75" s="527">
        <v>0</v>
      </c>
      <c r="U75" s="522"/>
    </row>
    <row r="76" spans="1:52">
      <c r="A76" s="34" t="s">
        <v>527</v>
      </c>
      <c r="B76" s="527"/>
      <c r="C76" s="527"/>
      <c r="D76" s="527"/>
      <c r="E76" s="527"/>
      <c r="F76" s="527">
        <v>100</v>
      </c>
      <c r="G76" s="527"/>
      <c r="H76" s="527"/>
      <c r="I76" s="527"/>
      <c r="J76" s="527"/>
      <c r="K76" s="527"/>
      <c r="L76" s="527"/>
      <c r="M76" s="527"/>
      <c r="N76" s="527"/>
      <c r="O76" s="527"/>
      <c r="P76" s="521"/>
      <c r="Q76" s="528"/>
      <c r="R76" s="528"/>
      <c r="S76" s="528"/>
      <c r="T76" s="528"/>
    </row>
    <row r="77" spans="1:52">
      <c r="A77" s="34" t="s">
        <v>599</v>
      </c>
      <c r="B77" s="527"/>
      <c r="C77" s="527"/>
      <c r="D77" s="527"/>
      <c r="E77" s="527"/>
      <c r="F77" s="527">
        <v>100</v>
      </c>
      <c r="G77" s="527"/>
      <c r="H77" s="527"/>
      <c r="I77" s="527"/>
      <c r="J77" s="527"/>
      <c r="K77" s="527"/>
      <c r="L77" s="527"/>
      <c r="M77" s="527"/>
      <c r="N77" s="527"/>
      <c r="O77" s="527"/>
      <c r="P77" s="529"/>
      <c r="Q77" s="528"/>
      <c r="R77" s="528"/>
      <c r="S77" s="528"/>
      <c r="T77" s="528"/>
    </row>
    <row r="78" spans="1:52">
      <c r="A78" s="34" t="s">
        <v>568</v>
      </c>
      <c r="B78" s="527"/>
      <c r="C78" s="527"/>
      <c r="D78" s="527"/>
      <c r="E78" s="527"/>
      <c r="F78" s="527">
        <v>1352</v>
      </c>
      <c r="G78" s="527"/>
      <c r="H78" s="527"/>
      <c r="I78" s="527"/>
      <c r="J78" s="527"/>
      <c r="K78" s="527"/>
      <c r="L78" s="527"/>
      <c r="M78" s="527"/>
      <c r="N78" s="527"/>
      <c r="O78" s="527"/>
      <c r="P78" s="529"/>
      <c r="Q78" s="528"/>
      <c r="R78" s="528"/>
      <c r="S78" s="528"/>
      <c r="T78" s="528"/>
    </row>
    <row r="79" spans="1:52">
      <c r="A79" s="34" t="s">
        <v>636</v>
      </c>
      <c r="B79" s="527"/>
      <c r="C79" s="527"/>
      <c r="D79" s="527"/>
      <c r="E79" s="527"/>
      <c r="F79" s="527"/>
      <c r="G79" s="527">
        <v>31</v>
      </c>
      <c r="H79" s="527"/>
      <c r="I79" s="527"/>
      <c r="J79" s="527">
        <v>125.19999999999993</v>
      </c>
      <c r="K79" s="527"/>
      <c r="L79" s="527"/>
      <c r="M79" s="527"/>
      <c r="N79" s="527"/>
      <c r="O79" s="527"/>
      <c r="P79" s="529"/>
      <c r="Q79" s="528"/>
      <c r="R79" s="528"/>
      <c r="S79" s="528"/>
      <c r="T79" s="528"/>
    </row>
    <row r="80" spans="1:52">
      <c r="A80" s="34" t="s">
        <v>528</v>
      </c>
      <c r="B80" s="527"/>
      <c r="C80" s="527"/>
      <c r="D80" s="527"/>
      <c r="E80" s="527">
        <v>11676</v>
      </c>
      <c r="F80" s="527"/>
      <c r="G80" s="527"/>
      <c r="H80" s="527"/>
      <c r="I80" s="527"/>
      <c r="J80" s="527"/>
      <c r="K80" s="527"/>
      <c r="L80" s="527"/>
      <c r="M80" s="527"/>
      <c r="N80" s="527"/>
      <c r="O80" s="527"/>
      <c r="P80" s="529"/>
      <c r="Q80" s="528"/>
      <c r="R80" s="528"/>
      <c r="S80" s="528"/>
      <c r="T80" s="528"/>
    </row>
    <row r="81" spans="1:52">
      <c r="A81" s="34" t="s">
        <v>735</v>
      </c>
      <c r="B81" s="527"/>
      <c r="C81" s="527"/>
      <c r="D81" s="527"/>
      <c r="E81" s="527"/>
      <c r="F81" s="527"/>
      <c r="G81" s="527"/>
      <c r="H81" s="527"/>
      <c r="I81" s="527"/>
      <c r="J81" s="527"/>
      <c r="K81" s="527">
        <v>-29733</v>
      </c>
      <c r="L81" s="527">
        <v>10000</v>
      </c>
      <c r="M81" s="527">
        <v>15000</v>
      </c>
      <c r="N81" s="527">
        <v>4000</v>
      </c>
      <c r="O81" s="527">
        <v>0</v>
      </c>
      <c r="P81" s="529"/>
      <c r="Q81" s="528">
        <v>-15000</v>
      </c>
      <c r="R81" s="528">
        <v>15000</v>
      </c>
      <c r="S81" s="528">
        <v>4000</v>
      </c>
      <c r="T81" s="528">
        <v>0</v>
      </c>
    </row>
    <row r="82" spans="1:52">
      <c r="A82" s="34" t="s">
        <v>736</v>
      </c>
      <c r="B82" s="527"/>
      <c r="C82" s="527"/>
      <c r="D82" s="527"/>
      <c r="E82" s="527"/>
      <c r="F82" s="527"/>
      <c r="G82" s="527"/>
      <c r="H82" s="527"/>
      <c r="I82" s="527"/>
      <c r="J82" s="527"/>
      <c r="K82" s="527">
        <v>-26933</v>
      </c>
      <c r="L82" s="527">
        <v>-10300</v>
      </c>
      <c r="M82" s="527">
        <v>-2400</v>
      </c>
      <c r="N82" s="527">
        <v>0</v>
      </c>
      <c r="O82" s="527">
        <v>0</v>
      </c>
      <c r="P82" s="529"/>
      <c r="Q82" s="528">
        <v>0</v>
      </c>
      <c r="R82" s="528">
        <v>0</v>
      </c>
      <c r="S82" s="528">
        <v>0</v>
      </c>
      <c r="T82" s="528">
        <v>0</v>
      </c>
    </row>
    <row r="83" spans="1:52">
      <c r="A83" s="34" t="s">
        <v>737</v>
      </c>
      <c r="B83" s="527"/>
      <c r="C83" s="527"/>
      <c r="D83" s="527"/>
      <c r="E83" s="527"/>
      <c r="F83" s="527"/>
      <c r="G83" s="527"/>
      <c r="H83" s="527"/>
      <c r="I83" s="527"/>
      <c r="J83" s="527"/>
      <c r="K83" s="527">
        <v>0</v>
      </c>
      <c r="L83" s="527">
        <v>0</v>
      </c>
      <c r="M83" s="527">
        <v>0</v>
      </c>
      <c r="N83" s="527">
        <v>0</v>
      </c>
      <c r="O83" s="527">
        <v>0</v>
      </c>
      <c r="P83" s="529"/>
      <c r="Q83" s="528">
        <v>-576</v>
      </c>
      <c r="R83" s="528">
        <v>0</v>
      </c>
      <c r="S83" s="528">
        <v>0</v>
      </c>
      <c r="T83" s="528">
        <v>0</v>
      </c>
      <c r="W83" s="493"/>
      <c r="X83" s="495"/>
      <c r="Y83" s="495"/>
      <c r="Z83" s="495"/>
      <c r="AA83" s="495"/>
      <c r="AB83" s="495"/>
      <c r="AC83" s="495"/>
      <c r="AD83" s="495"/>
      <c r="AE83" s="495"/>
      <c r="AF83" s="495"/>
      <c r="AG83" s="495"/>
      <c r="AH83" s="495"/>
      <c r="AI83" s="495"/>
      <c r="AJ83" s="495"/>
      <c r="AK83" s="495"/>
      <c r="AL83" s="495"/>
      <c r="AM83" s="495"/>
      <c r="AN83" s="495"/>
      <c r="AO83" s="495"/>
      <c r="AP83" s="495"/>
      <c r="AQ83" s="495"/>
      <c r="AR83" s="495"/>
      <c r="AS83" s="495"/>
      <c r="AT83" s="495"/>
      <c r="AU83" s="495"/>
      <c r="AV83" s="495"/>
      <c r="AW83" s="495"/>
      <c r="AX83" s="495"/>
      <c r="AY83" s="495"/>
      <c r="AZ83" s="495"/>
    </row>
    <row r="84" spans="1:52" ht="14.25" customHeight="1">
      <c r="A84" s="34" t="s">
        <v>756</v>
      </c>
      <c r="B84" s="527"/>
      <c r="C84" s="527"/>
      <c r="D84" s="527"/>
      <c r="E84" s="527"/>
      <c r="F84" s="527"/>
      <c r="G84" s="527"/>
      <c r="H84" s="527"/>
      <c r="I84" s="527"/>
      <c r="J84" s="527"/>
      <c r="K84" s="527">
        <v>0</v>
      </c>
      <c r="L84" s="527">
        <v>-4600</v>
      </c>
      <c r="M84" s="527">
        <v>-5000</v>
      </c>
      <c r="N84" s="527">
        <v>-500</v>
      </c>
      <c r="O84" s="527">
        <v>0</v>
      </c>
      <c r="P84" s="529"/>
      <c r="Q84" s="528">
        <v>0</v>
      </c>
      <c r="R84" s="528">
        <v>0</v>
      </c>
      <c r="S84" s="528">
        <v>0</v>
      </c>
      <c r="T84" s="528">
        <v>0</v>
      </c>
      <c r="W84" s="493"/>
      <c r="X84" s="495"/>
      <c r="Y84" s="495"/>
      <c r="Z84" s="495"/>
      <c r="AA84" s="495"/>
      <c r="AB84" s="495"/>
      <c r="AC84" s="495"/>
      <c r="AD84" s="495"/>
      <c r="AE84" s="495"/>
      <c r="AF84" s="495"/>
      <c r="AG84" s="495"/>
      <c r="AH84" s="495"/>
      <c r="AI84" s="495"/>
      <c r="AJ84" s="495"/>
      <c r="AK84" s="495"/>
      <c r="AL84" s="495"/>
      <c r="AM84" s="495"/>
      <c r="AN84" s="495"/>
      <c r="AO84" s="495"/>
      <c r="AP84" s="495"/>
      <c r="AQ84" s="495"/>
      <c r="AR84" s="495"/>
      <c r="AS84" s="495"/>
      <c r="AT84" s="495"/>
      <c r="AU84" s="495"/>
      <c r="AV84" s="495"/>
      <c r="AW84" s="495"/>
      <c r="AX84" s="495"/>
      <c r="AY84" s="495"/>
      <c r="AZ84" s="495"/>
    </row>
    <row r="85" spans="1:52">
      <c r="A85" s="34" t="s">
        <v>757</v>
      </c>
      <c r="B85" s="527"/>
      <c r="C85" s="527"/>
      <c r="D85" s="527"/>
      <c r="E85" s="527"/>
      <c r="F85" s="527"/>
      <c r="G85" s="527"/>
      <c r="H85" s="527"/>
      <c r="I85" s="527"/>
      <c r="J85" s="527"/>
      <c r="K85" s="527">
        <v>0</v>
      </c>
      <c r="L85" s="527">
        <v>-5100</v>
      </c>
      <c r="M85" s="527">
        <v>-1800</v>
      </c>
      <c r="N85" s="527">
        <v>-100</v>
      </c>
      <c r="O85" s="527">
        <v>-500</v>
      </c>
      <c r="P85" s="529"/>
      <c r="Q85" s="528">
        <v>0</v>
      </c>
      <c r="R85" s="528">
        <v>0</v>
      </c>
      <c r="S85" s="528">
        <v>0</v>
      </c>
      <c r="T85" s="528">
        <v>0</v>
      </c>
      <c r="V85" s="495"/>
      <c r="W85" s="493"/>
      <c r="X85" s="495"/>
      <c r="Y85" s="495"/>
      <c r="Z85" s="495"/>
      <c r="AA85" s="495"/>
      <c r="AB85" s="495"/>
      <c r="AC85" s="495"/>
      <c r="AD85" s="495"/>
      <c r="AE85" s="495"/>
      <c r="AF85" s="495"/>
      <c r="AG85" s="495"/>
      <c r="AH85" s="495"/>
      <c r="AI85" s="495"/>
      <c r="AJ85" s="495"/>
      <c r="AK85" s="495"/>
      <c r="AL85" s="495"/>
      <c r="AM85" s="495"/>
      <c r="AN85" s="495"/>
      <c r="AO85" s="495"/>
      <c r="AP85" s="495"/>
      <c r="AQ85" s="495"/>
      <c r="AR85" s="495"/>
      <c r="AS85" s="495"/>
      <c r="AT85" s="495"/>
      <c r="AU85" s="495"/>
      <c r="AV85" s="495"/>
      <c r="AW85" s="495"/>
      <c r="AX85" s="495"/>
      <c r="AY85" s="495"/>
      <c r="AZ85" s="495"/>
    </row>
    <row r="86" spans="1:52">
      <c r="A86" s="34" t="s">
        <v>600</v>
      </c>
      <c r="B86" s="527"/>
      <c r="C86" s="527"/>
      <c r="D86" s="527"/>
      <c r="E86" s="527"/>
      <c r="F86" s="527"/>
      <c r="G86" s="527">
        <v>15000</v>
      </c>
      <c r="H86" s="527"/>
      <c r="I86" s="527"/>
      <c r="J86" s="527"/>
      <c r="K86" s="527"/>
      <c r="L86" s="527"/>
      <c r="M86" s="527"/>
      <c r="N86" s="527"/>
      <c r="O86" s="527"/>
      <c r="P86" s="529"/>
      <c r="Q86" s="528"/>
      <c r="R86" s="528"/>
      <c r="S86" s="528"/>
      <c r="T86" s="528"/>
      <c r="V86" s="495"/>
      <c r="W86" s="493"/>
      <c r="X86" s="495"/>
      <c r="Y86" s="495"/>
      <c r="Z86" s="495"/>
      <c r="AA86" s="495"/>
      <c r="AB86" s="495"/>
      <c r="AC86" s="495"/>
      <c r="AD86" s="495"/>
      <c r="AE86" s="495"/>
      <c r="AF86" s="495"/>
      <c r="AG86" s="495"/>
      <c r="AH86" s="495"/>
      <c r="AI86" s="495"/>
      <c r="AJ86" s="495"/>
      <c r="AK86" s="495"/>
      <c r="AL86" s="495"/>
      <c r="AM86" s="495"/>
      <c r="AN86" s="495"/>
      <c r="AO86" s="495"/>
      <c r="AP86" s="495"/>
      <c r="AQ86" s="495"/>
      <c r="AR86" s="495"/>
      <c r="AS86" s="495"/>
      <c r="AT86" s="495"/>
      <c r="AU86" s="495"/>
      <c r="AV86" s="495"/>
      <c r="AW86" s="495"/>
      <c r="AX86" s="495"/>
      <c r="AY86" s="495"/>
      <c r="AZ86" s="495"/>
    </row>
    <row r="87" spans="1:52">
      <c r="A87" s="34" t="s">
        <v>637</v>
      </c>
      <c r="B87" s="527"/>
      <c r="C87" s="527"/>
      <c r="D87" s="527"/>
      <c r="E87" s="527"/>
      <c r="F87" s="527">
        <v>11000</v>
      </c>
      <c r="G87" s="527">
        <v>21000</v>
      </c>
      <c r="H87" s="527">
        <v>11000</v>
      </c>
      <c r="I87" s="527">
        <v>8000</v>
      </c>
      <c r="J87" s="527">
        <v>0</v>
      </c>
      <c r="K87" s="527">
        <v>0</v>
      </c>
      <c r="L87" s="527">
        <v>0</v>
      </c>
      <c r="M87" s="527">
        <v>0</v>
      </c>
      <c r="N87" s="527">
        <v>0</v>
      </c>
      <c r="O87" s="527"/>
      <c r="P87" s="529"/>
      <c r="Q87" s="528">
        <v>0</v>
      </c>
      <c r="R87" s="528">
        <v>0</v>
      </c>
      <c r="S87" s="528">
        <v>0</v>
      </c>
      <c r="T87" s="528">
        <v>0</v>
      </c>
      <c r="V87" s="495"/>
      <c r="W87" s="495"/>
      <c r="X87" s="495"/>
      <c r="Y87" s="495"/>
      <c r="Z87" s="495"/>
      <c r="AA87" s="495"/>
      <c r="AB87" s="495"/>
      <c r="AC87" s="495"/>
      <c r="AD87" s="495"/>
      <c r="AE87" s="495"/>
      <c r="AF87" s="495"/>
      <c r="AG87" s="495"/>
      <c r="AH87" s="495"/>
      <c r="AI87" s="495"/>
      <c r="AJ87" s="495"/>
      <c r="AK87" s="495"/>
      <c r="AL87" s="495"/>
      <c r="AM87" s="495"/>
      <c r="AN87" s="495"/>
      <c r="AO87" s="495"/>
      <c r="AP87" s="495"/>
      <c r="AQ87" s="495"/>
      <c r="AR87" s="495"/>
      <c r="AS87" s="495"/>
      <c r="AT87" s="495"/>
      <c r="AU87" s="495"/>
      <c r="AV87" s="495"/>
      <c r="AW87" s="495"/>
      <c r="AX87" s="495"/>
      <c r="AY87" s="495"/>
      <c r="AZ87" s="495"/>
    </row>
    <row r="88" spans="1:52">
      <c r="A88" s="34" t="s">
        <v>638</v>
      </c>
      <c r="B88" s="527"/>
      <c r="C88" s="527"/>
      <c r="D88" s="527"/>
      <c r="E88" s="527"/>
      <c r="F88" s="527">
        <v>6000</v>
      </c>
      <c r="G88" s="527">
        <v>7000</v>
      </c>
      <c r="H88" s="527">
        <v>-5000</v>
      </c>
      <c r="I88" s="527">
        <v>2000</v>
      </c>
      <c r="J88" s="527">
        <v>-5000</v>
      </c>
      <c r="K88" s="527">
        <v>0</v>
      </c>
      <c r="L88" s="527">
        <v>0</v>
      </c>
      <c r="M88" s="527">
        <v>0</v>
      </c>
      <c r="N88" s="527">
        <v>0</v>
      </c>
      <c r="O88" s="527"/>
      <c r="P88" s="529"/>
      <c r="Q88" s="528">
        <v>0</v>
      </c>
      <c r="R88" s="528">
        <v>0</v>
      </c>
      <c r="S88" s="528">
        <v>0</v>
      </c>
      <c r="T88" s="528">
        <v>0</v>
      </c>
      <c r="U88" s="495"/>
      <c r="V88" s="495"/>
      <c r="W88" s="532"/>
      <c r="X88" s="510"/>
      <c r="Y88" s="510"/>
      <c r="Z88" s="495"/>
      <c r="AA88" s="495"/>
      <c r="AB88" s="495"/>
      <c r="AC88" s="495"/>
      <c r="AD88" s="495"/>
      <c r="AE88" s="495"/>
      <c r="AF88" s="495"/>
      <c r="AG88" s="495"/>
      <c r="AH88" s="495"/>
      <c r="AI88" s="495"/>
      <c r="AJ88" s="495"/>
      <c r="AK88" s="495"/>
      <c r="AL88" s="495"/>
      <c r="AM88" s="495"/>
      <c r="AN88" s="495"/>
      <c r="AO88" s="495"/>
      <c r="AP88" s="495"/>
      <c r="AQ88" s="495"/>
      <c r="AR88" s="495"/>
      <c r="AS88" s="495"/>
      <c r="AT88" s="495"/>
      <c r="AU88" s="495"/>
      <c r="AV88" s="495"/>
      <c r="AW88" s="495"/>
      <c r="AX88" s="495"/>
      <c r="AY88" s="495"/>
      <c r="AZ88" s="495"/>
    </row>
    <row r="89" spans="1:52">
      <c r="A89" s="34" t="s">
        <v>677</v>
      </c>
      <c r="B89" s="527"/>
      <c r="C89" s="527"/>
      <c r="D89" s="527"/>
      <c r="E89" s="527"/>
      <c r="F89" s="527"/>
      <c r="G89" s="527"/>
      <c r="H89" s="527"/>
      <c r="I89" s="527">
        <v>-2000</v>
      </c>
      <c r="J89" s="527"/>
      <c r="K89" s="527"/>
      <c r="L89" s="527"/>
      <c r="M89" s="527"/>
      <c r="N89" s="527"/>
      <c r="O89" s="527"/>
      <c r="P89" s="529"/>
      <c r="Q89" s="528"/>
      <c r="R89" s="528"/>
      <c r="S89" s="528"/>
      <c r="T89" s="528"/>
      <c r="V89" s="495"/>
      <c r="W89" s="493"/>
      <c r="X89" s="495"/>
      <c r="Y89" s="495"/>
      <c r="Z89" s="495"/>
      <c r="AA89" s="495"/>
      <c r="AB89" s="495"/>
      <c r="AC89" s="495"/>
      <c r="AD89" s="495"/>
      <c r="AE89" s="495"/>
      <c r="AF89" s="495"/>
      <c r="AG89" s="495"/>
      <c r="AH89" s="495"/>
      <c r="AI89" s="495"/>
      <c r="AJ89" s="495"/>
      <c r="AK89" s="495"/>
      <c r="AL89" s="495"/>
      <c r="AM89" s="495"/>
      <c r="AN89" s="495"/>
      <c r="AO89" s="495"/>
      <c r="AP89" s="495"/>
      <c r="AQ89" s="495"/>
      <c r="AR89" s="495"/>
      <c r="AS89" s="495"/>
      <c r="AT89" s="495"/>
      <c r="AU89" s="495"/>
      <c r="AV89" s="495"/>
      <c r="AW89" s="495"/>
      <c r="AX89" s="495"/>
      <c r="AY89" s="495"/>
      <c r="AZ89" s="495"/>
    </row>
    <row r="90" spans="1:52" ht="10.5">
      <c r="A90" s="122" t="s">
        <v>131</v>
      </c>
      <c r="B90" s="523">
        <v>-810</v>
      </c>
      <c r="C90" s="523">
        <v>-57</v>
      </c>
      <c r="D90" s="523">
        <v>-440</v>
      </c>
      <c r="E90" s="523">
        <v>0</v>
      </c>
      <c r="F90" s="523">
        <v>6700</v>
      </c>
      <c r="G90" s="523">
        <v>300</v>
      </c>
      <c r="H90" s="523">
        <v>-7000</v>
      </c>
      <c r="I90" s="523">
        <v>0</v>
      </c>
      <c r="J90" s="523">
        <v>0</v>
      </c>
      <c r="K90" s="523">
        <v>0</v>
      </c>
      <c r="L90" s="523">
        <v>0</v>
      </c>
      <c r="M90" s="523">
        <v>0</v>
      </c>
      <c r="N90" s="523">
        <v>0</v>
      </c>
      <c r="O90" s="523"/>
      <c r="P90" s="524"/>
      <c r="Q90" s="525">
        <v>0</v>
      </c>
      <c r="R90" s="525">
        <v>0</v>
      </c>
      <c r="S90" s="525">
        <v>0</v>
      </c>
      <c r="T90" s="525">
        <v>0</v>
      </c>
      <c r="V90" s="495"/>
      <c r="W90" s="493"/>
      <c r="X90" s="495"/>
      <c r="Y90" s="495"/>
      <c r="Z90" s="495"/>
      <c r="AA90" s="495"/>
      <c r="AB90" s="495"/>
      <c r="AC90" s="495"/>
      <c r="AD90" s="495"/>
      <c r="AE90" s="495"/>
      <c r="AF90" s="495"/>
      <c r="AG90" s="495"/>
      <c r="AH90" s="495"/>
      <c r="AI90" s="495"/>
      <c r="AJ90" s="495"/>
      <c r="AK90" s="495"/>
      <c r="AL90" s="495"/>
      <c r="AM90" s="495"/>
      <c r="AN90" s="495"/>
      <c r="AO90" s="495"/>
      <c r="AP90" s="495"/>
      <c r="AQ90" s="495"/>
      <c r="AR90" s="495"/>
      <c r="AS90" s="495"/>
      <c r="AT90" s="495"/>
      <c r="AU90" s="495"/>
      <c r="AV90" s="495"/>
      <c r="AW90" s="495"/>
      <c r="AX90" s="495"/>
      <c r="AY90" s="495"/>
      <c r="AZ90" s="495"/>
    </row>
    <row r="91" spans="1:52" ht="10.5">
      <c r="A91" s="34" t="s">
        <v>601</v>
      </c>
      <c r="B91" s="523"/>
      <c r="C91" s="523"/>
      <c r="D91" s="527"/>
      <c r="E91" s="527"/>
      <c r="F91" s="527">
        <v>6700</v>
      </c>
      <c r="G91" s="527">
        <v>-6700</v>
      </c>
      <c r="H91" s="527"/>
      <c r="I91" s="527"/>
      <c r="J91" s="523"/>
      <c r="K91" s="523"/>
      <c r="L91" s="523"/>
      <c r="M91" s="523"/>
      <c r="N91" s="523"/>
      <c r="O91" s="523"/>
      <c r="P91" s="524"/>
      <c r="Q91" s="525"/>
      <c r="R91" s="525"/>
      <c r="S91" s="525"/>
      <c r="T91" s="525"/>
      <c r="W91" s="493"/>
      <c r="X91" s="495"/>
      <c r="Y91" s="495"/>
      <c r="Z91" s="495"/>
      <c r="AA91" s="495"/>
      <c r="AB91" s="495"/>
      <c r="AC91" s="495"/>
      <c r="AD91" s="495"/>
      <c r="AE91" s="495"/>
      <c r="AF91" s="495"/>
      <c r="AG91" s="495"/>
      <c r="AH91" s="495"/>
      <c r="AI91" s="495"/>
      <c r="AJ91" s="495"/>
      <c r="AK91" s="495"/>
      <c r="AL91" s="495"/>
      <c r="AM91" s="495"/>
      <c r="AN91" s="495"/>
      <c r="AO91" s="495"/>
      <c r="AP91" s="495"/>
      <c r="AQ91" s="495"/>
      <c r="AR91" s="495"/>
      <c r="AS91" s="495"/>
      <c r="AT91" s="495"/>
      <c r="AU91" s="495"/>
      <c r="AV91" s="495"/>
      <c r="AW91" s="495"/>
      <c r="AX91" s="495"/>
      <c r="AY91" s="495"/>
      <c r="AZ91" s="495"/>
    </row>
    <row r="92" spans="1:52" ht="10.5">
      <c r="A92" s="34" t="s">
        <v>639</v>
      </c>
      <c r="B92" s="523"/>
      <c r="C92" s="523"/>
      <c r="D92" s="527"/>
      <c r="E92" s="527"/>
      <c r="F92" s="527"/>
      <c r="G92" s="527">
        <v>7000</v>
      </c>
      <c r="H92" s="527">
        <v>-7000</v>
      </c>
      <c r="I92" s="527"/>
      <c r="J92" s="523"/>
      <c r="K92" s="523"/>
      <c r="L92" s="523"/>
      <c r="M92" s="523"/>
      <c r="N92" s="523"/>
      <c r="O92" s="523"/>
      <c r="P92" s="524"/>
      <c r="Q92" s="519">
        <v>0</v>
      </c>
      <c r="R92" s="519">
        <v>0</v>
      </c>
      <c r="S92" s="519">
        <v>0</v>
      </c>
      <c r="T92" s="519">
        <v>0</v>
      </c>
      <c r="W92" s="493"/>
      <c r="X92" s="495"/>
      <c r="Y92" s="495"/>
      <c r="Z92" s="495"/>
      <c r="AA92" s="495"/>
      <c r="AB92" s="495"/>
      <c r="AC92" s="495"/>
      <c r="AD92" s="495"/>
      <c r="AE92" s="495"/>
      <c r="AF92" s="495"/>
      <c r="AG92" s="495"/>
      <c r="AH92" s="495"/>
      <c r="AI92" s="495"/>
      <c r="AJ92" s="495"/>
      <c r="AK92" s="495"/>
      <c r="AL92" s="495"/>
      <c r="AM92" s="495"/>
      <c r="AN92" s="495"/>
      <c r="AO92" s="495"/>
      <c r="AP92" s="495"/>
      <c r="AQ92" s="495"/>
      <c r="AR92" s="495"/>
      <c r="AS92" s="495"/>
      <c r="AT92" s="495"/>
      <c r="AU92" s="495"/>
      <c r="AV92" s="495"/>
      <c r="AW92" s="495"/>
      <c r="AX92" s="495"/>
      <c r="AY92" s="495"/>
      <c r="AZ92" s="495"/>
    </row>
    <row r="93" spans="1:52">
      <c r="A93" s="34" t="s">
        <v>529</v>
      </c>
      <c r="B93" s="527">
        <v>-810</v>
      </c>
      <c r="C93" s="527">
        <v>-57</v>
      </c>
      <c r="D93" s="527">
        <v>-440</v>
      </c>
      <c r="E93" s="527"/>
      <c r="F93" s="527"/>
      <c r="G93" s="527"/>
      <c r="H93" s="527"/>
      <c r="I93" s="527"/>
      <c r="J93" s="527"/>
      <c r="K93" s="527"/>
      <c r="L93" s="527"/>
      <c r="M93" s="527"/>
      <c r="N93" s="527"/>
      <c r="O93" s="527"/>
      <c r="P93" s="529"/>
      <c r="Q93" s="528"/>
      <c r="R93" s="528"/>
      <c r="S93" s="528"/>
      <c r="T93" s="528"/>
      <c r="W93" s="493"/>
      <c r="X93" s="495"/>
      <c r="Y93" s="495"/>
      <c r="Z93" s="495"/>
      <c r="AA93" s="495"/>
      <c r="AB93" s="495"/>
      <c r="AC93" s="495"/>
      <c r="AD93" s="495"/>
      <c r="AE93" s="495"/>
      <c r="AF93" s="495"/>
      <c r="AG93" s="495"/>
      <c r="AH93" s="495"/>
      <c r="AI93" s="495"/>
      <c r="AJ93" s="495"/>
      <c r="AK93" s="495"/>
      <c r="AL93" s="495"/>
      <c r="AM93" s="495"/>
      <c r="AN93" s="495"/>
      <c r="AO93" s="495"/>
      <c r="AP93" s="495"/>
      <c r="AQ93" s="495"/>
      <c r="AR93" s="495"/>
      <c r="AS93" s="495"/>
      <c r="AT93" s="495"/>
      <c r="AU93" s="495"/>
      <c r="AV93" s="495"/>
      <c r="AW93" s="495"/>
      <c r="AX93" s="495"/>
      <c r="AY93" s="495"/>
      <c r="AZ93" s="495"/>
    </row>
    <row r="94" spans="1:52" ht="10.5">
      <c r="A94" s="122" t="s">
        <v>337</v>
      </c>
      <c r="B94" s="523">
        <v>5195</v>
      </c>
      <c r="C94" s="523">
        <v>4874</v>
      </c>
      <c r="D94" s="523">
        <v>-91422.399999999994</v>
      </c>
      <c r="E94" s="523">
        <v>-20278.2</v>
      </c>
      <c r="F94" s="523">
        <v>-9880</v>
      </c>
      <c r="G94" s="523">
        <v>-15825.943457750003</v>
      </c>
      <c r="H94" s="523">
        <v>565</v>
      </c>
      <c r="I94" s="523">
        <v>-7303.7892113399994</v>
      </c>
      <c r="J94" s="523">
        <v>69848.83607089</v>
      </c>
      <c r="K94" s="523">
        <v>-11080</v>
      </c>
      <c r="L94" s="523">
        <v>59544.149336795963</v>
      </c>
      <c r="M94" s="523">
        <v>73780.390665956453</v>
      </c>
      <c r="N94" s="523">
        <v>64515.644986131483</v>
      </c>
      <c r="O94" s="523">
        <v>-350.75542119226066</v>
      </c>
      <c r="P94" s="524"/>
      <c r="Q94" s="525">
        <v>62707.137922175491</v>
      </c>
      <c r="R94" s="525">
        <v>58361.954000518432</v>
      </c>
      <c r="S94" s="525">
        <v>67106.51056573134</v>
      </c>
      <c r="T94" s="525">
        <v>-1067.0065533032466</v>
      </c>
      <c r="W94" s="493"/>
      <c r="X94" s="495"/>
      <c r="Y94" s="495"/>
      <c r="Z94" s="495"/>
      <c r="AA94" s="495"/>
      <c r="AB94" s="495"/>
      <c r="AC94" s="495"/>
      <c r="AD94" s="495"/>
      <c r="AE94" s="495"/>
      <c r="AF94" s="495"/>
      <c r="AG94" s="495"/>
      <c r="AH94" s="495"/>
      <c r="AI94" s="495"/>
      <c r="AJ94" s="495"/>
      <c r="AK94" s="495"/>
      <c r="AL94" s="495"/>
      <c r="AM94" s="495"/>
      <c r="AN94" s="495"/>
      <c r="AO94" s="495"/>
      <c r="AP94" s="495"/>
      <c r="AQ94" s="495"/>
      <c r="AR94" s="495"/>
      <c r="AS94" s="495"/>
      <c r="AT94" s="495"/>
      <c r="AU94" s="495"/>
      <c r="AV94" s="495"/>
      <c r="AW94" s="495"/>
      <c r="AX94" s="495"/>
      <c r="AY94" s="495"/>
      <c r="AZ94" s="495"/>
    </row>
    <row r="95" spans="1:52">
      <c r="A95" s="34" t="s">
        <v>350</v>
      </c>
      <c r="B95" s="527">
        <v>31932</v>
      </c>
      <c r="C95" s="527">
        <v>33086</v>
      </c>
      <c r="D95" s="527">
        <v>34416</v>
      </c>
      <c r="E95" s="527">
        <v>35334</v>
      </c>
      <c r="F95" s="527">
        <v>37336</v>
      </c>
      <c r="G95" s="527">
        <v>39401</v>
      </c>
      <c r="H95" s="527">
        <v>40733</v>
      </c>
      <c r="I95" s="527">
        <v>42312.771244000003</v>
      </c>
      <c r="J95" s="527">
        <v>44416</v>
      </c>
      <c r="K95" s="527">
        <v>45155</v>
      </c>
      <c r="L95" s="527">
        <v>46041.259336134826</v>
      </c>
      <c r="M95" s="527">
        <v>47511.784358971905</v>
      </c>
      <c r="N95" s="527">
        <v>49019.361538614772</v>
      </c>
      <c r="O95" s="527">
        <v>50833.815590029524</v>
      </c>
      <c r="P95" s="521"/>
      <c r="Q95" s="528">
        <v>563.68611543319275</v>
      </c>
      <c r="R95" s="528">
        <v>46.263162795868993</v>
      </c>
      <c r="S95" s="528">
        <v>139.88744500950997</v>
      </c>
      <c r="T95" s="528">
        <v>280.83839616626938</v>
      </c>
      <c r="W95" s="493"/>
      <c r="X95" s="495"/>
      <c r="Y95" s="495"/>
      <c r="Z95" s="495"/>
      <c r="AA95" s="495"/>
      <c r="AB95" s="495"/>
      <c r="AC95" s="495"/>
      <c r="AD95" s="495"/>
      <c r="AE95" s="495"/>
      <c r="AF95" s="495"/>
      <c r="AG95" s="495"/>
      <c r="AH95" s="495"/>
      <c r="AI95" s="495"/>
      <c r="AJ95" s="495"/>
      <c r="AK95" s="495"/>
      <c r="AL95" s="495"/>
      <c r="AM95" s="495"/>
      <c r="AN95" s="495"/>
      <c r="AO95" s="495"/>
      <c r="AP95" s="495"/>
      <c r="AQ95" s="495"/>
      <c r="AR95" s="495"/>
      <c r="AS95" s="495"/>
      <c r="AT95" s="495"/>
      <c r="AU95" s="495"/>
      <c r="AV95" s="495"/>
      <c r="AW95" s="495"/>
      <c r="AX95" s="495"/>
      <c r="AY95" s="495"/>
      <c r="AZ95" s="495"/>
    </row>
    <row r="96" spans="1:52">
      <c r="A96" s="34" t="s">
        <v>351</v>
      </c>
      <c r="B96" s="527">
        <v>-31533</v>
      </c>
      <c r="C96" s="527">
        <v>-32563</v>
      </c>
      <c r="D96" s="527">
        <v>-34791</v>
      </c>
      <c r="E96" s="527">
        <v>-35650</v>
      </c>
      <c r="F96" s="527">
        <v>-36716</v>
      </c>
      <c r="G96" s="527">
        <v>-37979</v>
      </c>
      <c r="H96" s="527">
        <v>-39543</v>
      </c>
      <c r="I96" s="527">
        <v>-41344.483695000003</v>
      </c>
      <c r="J96" s="527">
        <v>-42986</v>
      </c>
      <c r="K96" s="527">
        <v>-44614</v>
      </c>
      <c r="L96" s="527">
        <v>-45505.038276295018</v>
      </c>
      <c r="M96" s="527">
        <v>-46393.391265731545</v>
      </c>
      <c r="N96" s="527">
        <v>-47891.961829182852</v>
      </c>
      <c r="O96" s="527">
        <v>-49411.602266100461</v>
      </c>
      <c r="P96" s="521"/>
      <c r="Q96" s="528">
        <v>-66.51810240339546</v>
      </c>
      <c r="R96" s="528">
        <v>-585.95613696010696</v>
      </c>
      <c r="S96" s="528">
        <v>-70.399836372620484</v>
      </c>
      <c r="T96" s="528">
        <v>-165.48125791861094</v>
      </c>
      <c r="W96" s="493"/>
      <c r="X96" s="495"/>
      <c r="Y96" s="495"/>
      <c r="Z96" s="495"/>
      <c r="AA96" s="495"/>
      <c r="AB96" s="495"/>
      <c r="AC96" s="495"/>
      <c r="AD96" s="495"/>
      <c r="AE96" s="495"/>
      <c r="AF96" s="495"/>
      <c r="AG96" s="495"/>
      <c r="AH96" s="495"/>
      <c r="AI96" s="495"/>
      <c r="AJ96" s="495"/>
      <c r="AK96" s="495"/>
      <c r="AL96" s="495"/>
      <c r="AM96" s="495"/>
      <c r="AN96" s="495"/>
      <c r="AO96" s="495"/>
      <c r="AP96" s="495"/>
      <c r="AQ96" s="495"/>
      <c r="AR96" s="495"/>
      <c r="AS96" s="495"/>
      <c r="AT96" s="495"/>
      <c r="AU96" s="495"/>
      <c r="AV96" s="495"/>
      <c r="AW96" s="495"/>
      <c r="AX96" s="495"/>
      <c r="AY96" s="495"/>
      <c r="AZ96" s="495"/>
    </row>
    <row r="97" spans="1:52">
      <c r="A97" s="34" t="s">
        <v>708</v>
      </c>
      <c r="B97" s="527"/>
      <c r="C97" s="527">
        <v>1128</v>
      </c>
      <c r="D97" s="527">
        <v>-1885</v>
      </c>
      <c r="E97" s="527">
        <v>1074</v>
      </c>
      <c r="F97" s="527">
        <v>-1464</v>
      </c>
      <c r="G97" s="527">
        <v>-563</v>
      </c>
      <c r="H97" s="527">
        <v>1471</v>
      </c>
      <c r="I97" s="527">
        <v>-787</v>
      </c>
      <c r="J97" s="527">
        <v>-3248</v>
      </c>
      <c r="K97" s="527">
        <v>-153</v>
      </c>
      <c r="L97" s="527">
        <v>110.89207195616109</v>
      </c>
      <c r="M97" s="527">
        <v>183.9975727160936</v>
      </c>
      <c r="N97" s="527">
        <v>188.63367669955915</v>
      </c>
      <c r="O97" s="527">
        <v>227.03125487867601</v>
      </c>
      <c r="P97" s="521"/>
      <c r="Q97" s="528">
        <v>63.455372051771519</v>
      </c>
      <c r="R97" s="528">
        <v>-64.741888695768466</v>
      </c>
      <c r="S97" s="528">
        <v>11.714619205432427</v>
      </c>
      <c r="T97" s="528">
        <v>17.63630844909494</v>
      </c>
      <c r="W97" s="493"/>
      <c r="X97" s="495"/>
      <c r="Y97" s="495"/>
      <c r="Z97" s="495"/>
      <c r="AA97" s="495"/>
      <c r="AB97" s="495"/>
      <c r="AC97" s="495"/>
      <c r="AD97" s="495"/>
      <c r="AE97" s="495"/>
      <c r="AF97" s="495"/>
      <c r="AG97" s="495"/>
      <c r="AH97" s="495"/>
      <c r="AI97" s="495"/>
      <c r="AJ97" s="495"/>
      <c r="AK97" s="495"/>
      <c r="AL97" s="495"/>
      <c r="AM97" s="495"/>
      <c r="AN97" s="495"/>
      <c r="AO97" s="495"/>
      <c r="AP97" s="495"/>
      <c r="AQ97" s="495"/>
      <c r="AR97" s="495"/>
      <c r="AS97" s="495"/>
      <c r="AT97" s="495"/>
      <c r="AU97" s="495"/>
      <c r="AV97" s="495"/>
      <c r="AW97" s="495"/>
      <c r="AX97" s="495"/>
      <c r="AY97" s="495"/>
      <c r="AZ97" s="495"/>
    </row>
    <row r="98" spans="1:52">
      <c r="A98" s="34" t="s">
        <v>709</v>
      </c>
      <c r="B98" s="527"/>
      <c r="C98" s="527"/>
      <c r="D98" s="527"/>
      <c r="E98" s="527"/>
      <c r="F98" s="527"/>
      <c r="G98" s="527"/>
      <c r="H98" s="527">
        <v>-267</v>
      </c>
      <c r="I98" s="527">
        <v>-1867</v>
      </c>
      <c r="J98" s="527">
        <v>1352</v>
      </c>
      <c r="K98" s="527">
        <v>3139</v>
      </c>
      <c r="L98" s="527">
        <v>0</v>
      </c>
      <c r="M98" s="527">
        <v>0</v>
      </c>
      <c r="N98" s="527">
        <v>0</v>
      </c>
      <c r="O98" s="527">
        <v>0</v>
      </c>
      <c r="P98" s="521"/>
      <c r="Q98" s="528">
        <v>0</v>
      </c>
      <c r="R98" s="528">
        <v>0</v>
      </c>
      <c r="S98" s="528">
        <v>0</v>
      </c>
      <c r="T98" s="528">
        <v>0</v>
      </c>
      <c r="W98" s="493"/>
      <c r="X98" s="495"/>
      <c r="Y98" s="495"/>
      <c r="Z98" s="495"/>
      <c r="AA98" s="495"/>
      <c r="AB98" s="495"/>
      <c r="AC98" s="495"/>
      <c r="AD98" s="495"/>
      <c r="AE98" s="495"/>
      <c r="AF98" s="495"/>
      <c r="AG98" s="495"/>
      <c r="AH98" s="495"/>
      <c r="AI98" s="495"/>
      <c r="AJ98" s="495"/>
      <c r="AK98" s="495"/>
      <c r="AL98" s="495"/>
      <c r="AM98" s="495"/>
      <c r="AN98" s="495"/>
      <c r="AO98" s="495"/>
      <c r="AP98" s="495"/>
      <c r="AQ98" s="495"/>
      <c r="AR98" s="495"/>
      <c r="AS98" s="495"/>
      <c r="AT98" s="495"/>
      <c r="AU98" s="495"/>
      <c r="AV98" s="495"/>
      <c r="AW98" s="495"/>
      <c r="AX98" s="495"/>
      <c r="AY98" s="495"/>
      <c r="AZ98" s="495"/>
    </row>
    <row r="99" spans="1:52">
      <c r="A99" s="34" t="s">
        <v>530</v>
      </c>
      <c r="B99" s="527">
        <v>8945</v>
      </c>
      <c r="C99" s="527">
        <v>441</v>
      </c>
      <c r="D99" s="527">
        <v>-3765</v>
      </c>
      <c r="E99" s="527">
        <v>-4636</v>
      </c>
      <c r="F99" s="527">
        <v>-314</v>
      </c>
      <c r="G99" s="527">
        <v>-197</v>
      </c>
      <c r="H99" s="527">
        <v>225</v>
      </c>
      <c r="I99" s="527">
        <v>1</v>
      </c>
      <c r="J99" s="527">
        <v>-935.27583732999994</v>
      </c>
      <c r="K99" s="527">
        <v>-263</v>
      </c>
      <c r="L99" s="527">
        <v>0</v>
      </c>
      <c r="M99" s="527">
        <v>0</v>
      </c>
      <c r="N99" s="527">
        <v>0</v>
      </c>
      <c r="O99" s="527">
        <v>0</v>
      </c>
      <c r="P99" s="521"/>
      <c r="Q99" s="528">
        <v>0</v>
      </c>
      <c r="R99" s="528">
        <v>0</v>
      </c>
      <c r="S99" s="528">
        <v>0</v>
      </c>
      <c r="T99" s="528">
        <v>0</v>
      </c>
      <c r="W99" s="493"/>
      <c r="X99" s="495"/>
      <c r="Y99" s="495"/>
      <c r="Z99" s="495"/>
      <c r="AA99" s="495"/>
      <c r="AB99" s="495"/>
      <c r="AC99" s="495"/>
      <c r="AD99" s="495"/>
      <c r="AE99" s="495"/>
      <c r="AF99" s="495"/>
      <c r="AG99" s="495"/>
      <c r="AH99" s="495"/>
      <c r="AI99" s="495"/>
      <c r="AJ99" s="495"/>
      <c r="AK99" s="495"/>
      <c r="AL99" s="495"/>
      <c r="AM99" s="495"/>
      <c r="AN99" s="495"/>
      <c r="AO99" s="495"/>
      <c r="AP99" s="495"/>
      <c r="AQ99" s="495"/>
      <c r="AR99" s="495"/>
      <c r="AS99" s="495"/>
      <c r="AT99" s="495"/>
      <c r="AU99" s="495"/>
      <c r="AV99" s="495"/>
      <c r="AW99" s="495"/>
      <c r="AX99" s="495"/>
      <c r="AY99" s="495"/>
      <c r="AZ99" s="495"/>
    </row>
    <row r="100" spans="1:52">
      <c r="A100" s="34" t="s">
        <v>359</v>
      </c>
      <c r="B100" s="527">
        <v>8</v>
      </c>
      <c r="C100" s="527">
        <v>13</v>
      </c>
      <c r="D100" s="527">
        <v>-34</v>
      </c>
      <c r="E100" s="527">
        <v>68</v>
      </c>
      <c r="F100" s="527">
        <v>289</v>
      </c>
      <c r="G100" s="527">
        <v>24</v>
      </c>
      <c r="H100" s="527">
        <v>-297</v>
      </c>
      <c r="I100" s="527">
        <v>-72</v>
      </c>
      <c r="J100" s="527">
        <v>1927.7753218800001</v>
      </c>
      <c r="K100" s="527">
        <v>-595</v>
      </c>
      <c r="L100" s="527">
        <v>0</v>
      </c>
      <c r="M100" s="527">
        <v>0</v>
      </c>
      <c r="N100" s="527">
        <v>0</v>
      </c>
      <c r="O100" s="527">
        <v>0</v>
      </c>
      <c r="P100" s="521"/>
      <c r="Q100" s="528">
        <v>0</v>
      </c>
      <c r="R100" s="528">
        <v>0</v>
      </c>
      <c r="S100" s="528">
        <v>0</v>
      </c>
      <c r="T100" s="528">
        <v>0</v>
      </c>
      <c r="W100" s="493"/>
      <c r="X100" s="495"/>
      <c r="Y100" s="495"/>
      <c r="Z100" s="495"/>
      <c r="AA100" s="495"/>
      <c r="AB100" s="495"/>
      <c r="AC100" s="495"/>
      <c r="AD100" s="495"/>
      <c r="AE100" s="495"/>
      <c r="AF100" s="495"/>
      <c r="AG100" s="495"/>
      <c r="AH100" s="495"/>
      <c r="AI100" s="495"/>
      <c r="AJ100" s="495"/>
      <c r="AK100" s="495"/>
      <c r="AL100" s="495"/>
      <c r="AM100" s="495"/>
      <c r="AN100" s="495"/>
      <c r="AO100" s="495"/>
      <c r="AP100" s="495"/>
      <c r="AQ100" s="495"/>
      <c r="AR100" s="495"/>
      <c r="AS100" s="495"/>
      <c r="AT100" s="495"/>
      <c r="AU100" s="495"/>
      <c r="AV100" s="495"/>
      <c r="AW100" s="495"/>
      <c r="AX100" s="495"/>
      <c r="AY100" s="495"/>
      <c r="AZ100" s="495"/>
    </row>
    <row r="101" spans="1:52">
      <c r="A101" s="34" t="s">
        <v>531</v>
      </c>
      <c r="B101" s="527">
        <v>168</v>
      </c>
      <c r="C101" s="527">
        <v>369</v>
      </c>
      <c r="D101" s="527">
        <v>90</v>
      </c>
      <c r="E101" s="527">
        <v>48.8</v>
      </c>
      <c r="F101" s="527">
        <v>42</v>
      </c>
      <c r="G101" s="527">
        <v>35</v>
      </c>
      <c r="H101" s="527"/>
      <c r="I101" s="527"/>
      <c r="J101" s="527"/>
      <c r="K101" s="527"/>
      <c r="L101" s="527"/>
      <c r="M101" s="527"/>
      <c r="N101" s="527"/>
      <c r="O101" s="527"/>
      <c r="P101" s="521"/>
      <c r="Q101" s="528"/>
      <c r="R101" s="528"/>
      <c r="S101" s="528"/>
      <c r="T101" s="528"/>
      <c r="W101" s="493"/>
      <c r="X101" s="495"/>
      <c r="Y101" s="495"/>
      <c r="Z101" s="495"/>
      <c r="AA101" s="495"/>
      <c r="AB101" s="495"/>
      <c r="AC101" s="495"/>
      <c r="AD101" s="495"/>
      <c r="AE101" s="495"/>
      <c r="AF101" s="495"/>
      <c r="AG101" s="495"/>
      <c r="AH101" s="495"/>
      <c r="AI101" s="495"/>
      <c r="AJ101" s="495"/>
      <c r="AK101" s="495"/>
      <c r="AL101" s="495"/>
      <c r="AM101" s="495"/>
      <c r="AN101" s="495"/>
      <c r="AO101" s="495"/>
      <c r="AP101" s="495"/>
      <c r="AQ101" s="495"/>
      <c r="AR101" s="495"/>
      <c r="AS101" s="495"/>
      <c r="AT101" s="495"/>
      <c r="AU101" s="495"/>
      <c r="AV101" s="495"/>
      <c r="AW101" s="495"/>
      <c r="AX101" s="495"/>
      <c r="AY101" s="495"/>
      <c r="AZ101" s="495"/>
    </row>
    <row r="102" spans="1:52">
      <c r="A102" s="34" t="s">
        <v>532</v>
      </c>
      <c r="B102" s="527"/>
      <c r="C102" s="527"/>
      <c r="D102" s="527">
        <v>21389.599999999999</v>
      </c>
      <c r="E102" s="527"/>
      <c r="F102" s="527"/>
      <c r="G102" s="527"/>
      <c r="H102" s="527"/>
      <c r="I102" s="527"/>
      <c r="J102" s="527"/>
      <c r="K102" s="527"/>
      <c r="L102" s="527"/>
      <c r="M102" s="527"/>
      <c r="N102" s="527"/>
      <c r="O102" s="527"/>
      <c r="P102" s="521"/>
      <c r="Q102" s="528"/>
      <c r="R102" s="528"/>
      <c r="S102" s="528"/>
      <c r="T102" s="528"/>
      <c r="W102" s="493"/>
      <c r="X102" s="495"/>
      <c r="Y102" s="495"/>
      <c r="Z102" s="495"/>
      <c r="AA102" s="495"/>
      <c r="AB102" s="495"/>
      <c r="AC102" s="495"/>
      <c r="AD102" s="495"/>
      <c r="AE102" s="495"/>
      <c r="AF102" s="495"/>
      <c r="AG102" s="495"/>
      <c r="AH102" s="495"/>
      <c r="AI102" s="495"/>
      <c r="AJ102" s="495"/>
      <c r="AK102" s="495"/>
      <c r="AL102" s="495"/>
      <c r="AM102" s="495"/>
      <c r="AN102" s="495"/>
      <c r="AO102" s="495"/>
      <c r="AP102" s="495"/>
      <c r="AQ102" s="495"/>
      <c r="AR102" s="495"/>
      <c r="AS102" s="495"/>
      <c r="AT102" s="495"/>
      <c r="AU102" s="495"/>
      <c r="AV102" s="495"/>
      <c r="AW102" s="495"/>
      <c r="AX102" s="495"/>
      <c r="AY102" s="495"/>
      <c r="AZ102" s="495"/>
    </row>
    <row r="103" spans="1:52">
      <c r="A103" s="34" t="s">
        <v>364</v>
      </c>
      <c r="B103" s="527">
        <v>-2214</v>
      </c>
      <c r="C103" s="527">
        <v>2702</v>
      </c>
      <c r="D103" s="527"/>
      <c r="E103" s="527">
        <v>1939</v>
      </c>
      <c r="F103" s="527"/>
      <c r="G103" s="527"/>
      <c r="H103" s="527"/>
      <c r="I103" s="527"/>
      <c r="J103" s="527"/>
      <c r="K103" s="527"/>
      <c r="L103" s="527"/>
      <c r="M103" s="527"/>
      <c r="N103" s="527"/>
      <c r="O103" s="527"/>
      <c r="P103" s="521"/>
      <c r="Q103" s="528"/>
      <c r="R103" s="528"/>
      <c r="S103" s="528"/>
      <c r="T103" s="528"/>
      <c r="W103" s="493"/>
      <c r="X103" s="495"/>
      <c r="Y103" s="495"/>
      <c r="Z103" s="495"/>
      <c r="AA103" s="495"/>
      <c r="AB103" s="495"/>
      <c r="AC103" s="495"/>
      <c r="AD103" s="495"/>
      <c r="AE103" s="495"/>
      <c r="AF103" s="495"/>
      <c r="AG103" s="495"/>
      <c r="AH103" s="495"/>
      <c r="AI103" s="495"/>
      <c r="AJ103" s="495"/>
      <c r="AK103" s="495"/>
      <c r="AL103" s="495"/>
      <c r="AM103" s="495"/>
      <c r="AN103" s="495"/>
      <c r="AO103" s="495"/>
      <c r="AP103" s="495"/>
      <c r="AQ103" s="495"/>
      <c r="AR103" s="495"/>
      <c r="AS103" s="495"/>
      <c r="AT103" s="495"/>
      <c r="AU103" s="495"/>
      <c r="AV103" s="495"/>
      <c r="AW103" s="495"/>
      <c r="AX103" s="495"/>
      <c r="AY103" s="495"/>
      <c r="AZ103" s="495"/>
    </row>
    <row r="104" spans="1:52">
      <c r="A104" s="34" t="s">
        <v>365</v>
      </c>
      <c r="B104" s="527"/>
      <c r="C104" s="527">
        <v>-2638</v>
      </c>
      <c r="D104" s="527">
        <v>-2605</v>
      </c>
      <c r="E104" s="527"/>
      <c r="F104" s="527"/>
      <c r="G104" s="527"/>
      <c r="H104" s="527">
        <v>5243</v>
      </c>
      <c r="I104" s="527"/>
      <c r="J104" s="527"/>
      <c r="K104" s="527"/>
      <c r="L104" s="527"/>
      <c r="M104" s="527"/>
      <c r="N104" s="527"/>
      <c r="O104" s="527"/>
      <c r="P104" s="521"/>
      <c r="Q104" s="528"/>
      <c r="R104" s="528"/>
      <c r="S104" s="528"/>
      <c r="T104" s="528"/>
      <c r="W104" s="493"/>
      <c r="X104" s="495"/>
      <c r="Y104" s="495"/>
      <c r="Z104" s="495"/>
      <c r="AA104" s="495"/>
      <c r="AB104" s="495"/>
      <c r="AC104" s="495"/>
      <c r="AD104" s="495"/>
      <c r="AE104" s="495"/>
      <c r="AF104" s="495"/>
      <c r="AG104" s="495"/>
      <c r="AH104" s="495"/>
      <c r="AI104" s="495"/>
      <c r="AJ104" s="495"/>
      <c r="AK104" s="495"/>
      <c r="AL104" s="495"/>
      <c r="AM104" s="495"/>
      <c r="AN104" s="495"/>
      <c r="AO104" s="495"/>
      <c r="AP104" s="495"/>
      <c r="AQ104" s="495"/>
      <c r="AR104" s="495"/>
      <c r="AS104" s="495"/>
      <c r="AT104" s="495"/>
      <c r="AU104" s="495"/>
      <c r="AV104" s="495"/>
      <c r="AW104" s="495"/>
      <c r="AX104" s="495"/>
      <c r="AY104" s="495"/>
      <c r="AZ104" s="495"/>
    </row>
    <row r="105" spans="1:52">
      <c r="A105" s="34" t="s">
        <v>738</v>
      </c>
      <c r="B105" s="527"/>
      <c r="C105" s="527"/>
      <c r="D105" s="527"/>
      <c r="E105" s="527"/>
      <c r="F105" s="527"/>
      <c r="G105" s="527"/>
      <c r="H105" s="527"/>
      <c r="I105" s="527"/>
      <c r="J105" s="527"/>
      <c r="K105" s="527">
        <v>-10000</v>
      </c>
      <c r="L105" s="527">
        <v>0</v>
      </c>
      <c r="M105" s="527">
        <v>10000</v>
      </c>
      <c r="N105" s="527">
        <v>0</v>
      </c>
      <c r="O105" s="527">
        <v>0</v>
      </c>
      <c r="P105" s="521"/>
      <c r="Q105" s="533">
        <v>0</v>
      </c>
      <c r="R105" s="533">
        <v>0</v>
      </c>
      <c r="S105" s="533">
        <v>0</v>
      </c>
      <c r="T105" s="533">
        <v>0</v>
      </c>
      <c r="W105" s="493"/>
      <c r="X105" s="495"/>
      <c r="Y105" s="495"/>
      <c r="Z105" s="495"/>
      <c r="AA105" s="495"/>
      <c r="AB105" s="495"/>
      <c r="AC105" s="495"/>
      <c r="AD105" s="495"/>
      <c r="AE105" s="495"/>
      <c r="AF105" s="495"/>
      <c r="AG105" s="495"/>
      <c r="AH105" s="495"/>
      <c r="AI105" s="495"/>
      <c r="AJ105" s="495"/>
      <c r="AK105" s="495"/>
      <c r="AL105" s="495"/>
      <c r="AM105" s="495"/>
      <c r="AN105" s="495"/>
      <c r="AO105" s="495"/>
      <c r="AP105" s="495"/>
      <c r="AQ105" s="495"/>
      <c r="AR105" s="495"/>
      <c r="AS105" s="495"/>
      <c r="AT105" s="495"/>
      <c r="AU105" s="495"/>
      <c r="AV105" s="495"/>
      <c r="AW105" s="495"/>
      <c r="AX105" s="495"/>
      <c r="AY105" s="495"/>
      <c r="AZ105" s="495"/>
    </row>
    <row r="106" spans="1:52">
      <c r="A106" s="34" t="s">
        <v>363</v>
      </c>
      <c r="B106" s="534">
        <v>5929</v>
      </c>
      <c r="C106" s="534">
        <v>-5371</v>
      </c>
      <c r="D106" s="534">
        <v>-103621</v>
      </c>
      <c r="E106" s="534">
        <v>-4467</v>
      </c>
      <c r="F106" s="534">
        <v>-9966</v>
      </c>
      <c r="G106" s="534">
        <v>-14172.943457750003</v>
      </c>
      <c r="H106" s="534">
        <v>-9648</v>
      </c>
      <c r="I106" s="534">
        <v>-11088.07676034</v>
      </c>
      <c r="J106" s="534">
        <v>67392.525000499998</v>
      </c>
      <c r="K106" s="534">
        <v>-6066</v>
      </c>
      <c r="L106" s="534">
        <v>56897.036204999997</v>
      </c>
      <c r="M106" s="534">
        <v>61478</v>
      </c>
      <c r="N106" s="534">
        <v>63699.611600000004</v>
      </c>
      <c r="O106" s="534">
        <v>0</v>
      </c>
      <c r="P106" s="402"/>
      <c r="Q106" s="533">
        <v>59346.514537093921</v>
      </c>
      <c r="R106" s="533">
        <v>57166.388863378437</v>
      </c>
      <c r="S106" s="533">
        <v>66725.308337889015</v>
      </c>
      <c r="T106" s="533">
        <v>0</v>
      </c>
      <c r="W106" s="493"/>
      <c r="X106" s="495"/>
      <c r="Y106" s="495"/>
      <c r="Z106" s="495"/>
      <c r="AA106" s="495"/>
      <c r="AB106" s="495"/>
      <c r="AC106" s="495"/>
      <c r="AD106" s="495"/>
      <c r="AE106" s="495"/>
      <c r="AF106" s="495"/>
      <c r="AG106" s="495"/>
      <c r="AH106" s="495"/>
      <c r="AI106" s="495"/>
      <c r="AJ106" s="495"/>
      <c r="AK106" s="495"/>
      <c r="AL106" s="495"/>
      <c r="AM106" s="495"/>
      <c r="AN106" s="495"/>
      <c r="AO106" s="495"/>
      <c r="AP106" s="495"/>
      <c r="AQ106" s="495"/>
      <c r="AR106" s="495"/>
      <c r="AS106" s="495"/>
      <c r="AT106" s="495"/>
      <c r="AU106" s="495"/>
      <c r="AV106" s="495"/>
      <c r="AW106" s="495"/>
      <c r="AX106" s="495"/>
      <c r="AY106" s="495"/>
      <c r="AZ106" s="495"/>
    </row>
    <row r="107" spans="1:52">
      <c r="A107" s="34" t="s">
        <v>533</v>
      </c>
      <c r="B107" s="534">
        <v>705</v>
      </c>
      <c r="C107" s="534">
        <v>690</v>
      </c>
      <c r="D107" s="534">
        <v>918</v>
      </c>
      <c r="E107" s="534"/>
      <c r="F107" s="534"/>
      <c r="G107" s="534"/>
      <c r="H107" s="534"/>
      <c r="I107" s="534"/>
      <c r="J107" s="534"/>
      <c r="K107" s="534"/>
      <c r="L107" s="534"/>
      <c r="M107" s="534"/>
      <c r="N107" s="534"/>
      <c r="O107" s="534"/>
      <c r="P107" s="521"/>
      <c r="Q107" s="533"/>
      <c r="R107" s="533"/>
      <c r="S107" s="533"/>
      <c r="T107" s="533"/>
      <c r="W107" s="493"/>
      <c r="X107" s="495"/>
      <c r="Y107" s="495"/>
      <c r="Z107" s="495"/>
      <c r="AA107" s="495"/>
      <c r="AB107" s="495"/>
      <c r="AC107" s="495"/>
      <c r="AD107" s="495"/>
      <c r="AE107" s="495"/>
      <c r="AF107" s="495"/>
      <c r="AG107" s="495"/>
      <c r="AH107" s="495"/>
      <c r="AI107" s="495"/>
      <c r="AJ107" s="495"/>
      <c r="AK107" s="495"/>
      <c r="AL107" s="495"/>
      <c r="AM107" s="495"/>
      <c r="AN107" s="495"/>
      <c r="AO107" s="495"/>
      <c r="AP107" s="495"/>
      <c r="AQ107" s="495"/>
      <c r="AR107" s="495"/>
      <c r="AS107" s="495"/>
      <c r="AT107" s="495"/>
      <c r="AU107" s="495"/>
      <c r="AV107" s="495"/>
      <c r="AW107" s="495"/>
      <c r="AX107" s="495"/>
      <c r="AY107" s="495"/>
      <c r="AZ107" s="495"/>
    </row>
    <row r="108" spans="1:52">
      <c r="A108" s="34" t="s">
        <v>534</v>
      </c>
      <c r="B108" s="534">
        <v>-5923</v>
      </c>
      <c r="C108" s="534"/>
      <c r="D108" s="534"/>
      <c r="E108" s="534"/>
      <c r="F108" s="534"/>
      <c r="G108" s="534"/>
      <c r="H108" s="534"/>
      <c r="I108" s="534"/>
      <c r="J108" s="534"/>
      <c r="K108" s="534"/>
      <c r="L108" s="534"/>
      <c r="M108" s="534"/>
      <c r="N108" s="534"/>
      <c r="O108" s="534"/>
      <c r="P108" s="521"/>
      <c r="Q108" s="533"/>
      <c r="R108" s="533"/>
      <c r="S108" s="533"/>
      <c r="T108" s="533"/>
      <c r="W108" s="493"/>
      <c r="X108" s="495"/>
      <c r="Y108" s="495"/>
      <c r="Z108" s="495"/>
      <c r="AA108" s="495"/>
      <c r="AB108" s="495"/>
      <c r="AC108" s="495"/>
      <c r="AD108" s="495"/>
      <c r="AE108" s="495"/>
      <c r="AF108" s="495"/>
      <c r="AG108" s="495"/>
      <c r="AH108" s="495"/>
      <c r="AI108" s="495"/>
      <c r="AJ108" s="495"/>
      <c r="AK108" s="495"/>
      <c r="AL108" s="495"/>
      <c r="AM108" s="495"/>
      <c r="AN108" s="495"/>
      <c r="AO108" s="495"/>
      <c r="AP108" s="495"/>
      <c r="AQ108" s="495"/>
      <c r="AR108" s="495"/>
      <c r="AS108" s="495"/>
      <c r="AT108" s="495"/>
      <c r="AU108" s="495"/>
      <c r="AV108" s="495"/>
      <c r="AW108" s="495"/>
      <c r="AX108" s="495"/>
      <c r="AY108" s="495"/>
      <c r="AZ108" s="495"/>
    </row>
    <row r="109" spans="1:52">
      <c r="A109" s="34" t="s">
        <v>535</v>
      </c>
      <c r="B109" s="534">
        <v>-2115</v>
      </c>
      <c r="C109" s="534"/>
      <c r="D109" s="534"/>
      <c r="E109" s="534"/>
      <c r="F109" s="534"/>
      <c r="G109" s="534"/>
      <c r="H109" s="534"/>
      <c r="I109" s="534"/>
      <c r="J109" s="534"/>
      <c r="K109" s="534"/>
      <c r="L109" s="534"/>
      <c r="M109" s="534"/>
      <c r="N109" s="534"/>
      <c r="O109" s="534"/>
      <c r="P109" s="521"/>
      <c r="Q109" s="533"/>
      <c r="R109" s="533"/>
      <c r="S109" s="533"/>
      <c r="T109" s="533"/>
      <c r="W109" s="493"/>
      <c r="X109" s="495"/>
      <c r="Y109" s="495"/>
      <c r="Z109" s="495"/>
      <c r="AA109" s="495"/>
      <c r="AB109" s="495"/>
      <c r="AC109" s="495"/>
      <c r="AD109" s="495"/>
      <c r="AE109" s="495"/>
      <c r="AF109" s="495"/>
      <c r="AG109" s="495"/>
      <c r="AH109" s="495"/>
      <c r="AI109" s="495"/>
      <c r="AJ109" s="495"/>
      <c r="AK109" s="495"/>
      <c r="AL109" s="495"/>
      <c r="AM109" s="495"/>
      <c r="AN109" s="495"/>
      <c r="AO109" s="495"/>
      <c r="AP109" s="495"/>
      <c r="AQ109" s="495"/>
      <c r="AR109" s="495"/>
      <c r="AS109" s="495"/>
      <c r="AT109" s="495"/>
      <c r="AU109" s="495"/>
      <c r="AV109" s="495"/>
      <c r="AW109" s="495"/>
      <c r="AX109" s="495"/>
      <c r="AY109" s="495"/>
      <c r="AZ109" s="495"/>
    </row>
    <row r="110" spans="1:52">
      <c r="A110" s="34" t="s">
        <v>367</v>
      </c>
      <c r="B110" s="534"/>
      <c r="C110" s="534">
        <v>276</v>
      </c>
      <c r="D110" s="534">
        <v>-1920</v>
      </c>
      <c r="E110" s="534">
        <v>-2427</v>
      </c>
      <c r="F110" s="534">
        <v>1115</v>
      </c>
      <c r="G110" s="534">
        <v>169</v>
      </c>
      <c r="H110" s="534">
        <v>796</v>
      </c>
      <c r="I110" s="534">
        <v>388</v>
      </c>
      <c r="J110" s="534">
        <v>1254.16976608</v>
      </c>
      <c r="K110" s="534">
        <v>5636</v>
      </c>
      <c r="L110" s="534">
        <v>2000</v>
      </c>
      <c r="M110" s="534">
        <v>1000</v>
      </c>
      <c r="N110" s="534">
        <v>-500</v>
      </c>
      <c r="O110" s="534">
        <v>-2000</v>
      </c>
      <c r="P110" s="521"/>
      <c r="Q110" s="533">
        <v>2800</v>
      </c>
      <c r="R110" s="533">
        <v>1800</v>
      </c>
      <c r="S110" s="533">
        <v>300</v>
      </c>
      <c r="T110" s="533">
        <v>-1200</v>
      </c>
      <c r="W110" s="493"/>
      <c r="X110" s="495"/>
      <c r="Y110" s="495"/>
      <c r="Z110" s="495"/>
      <c r="AA110" s="495"/>
      <c r="AB110" s="495"/>
      <c r="AC110" s="495"/>
      <c r="AD110" s="495"/>
      <c r="AE110" s="495"/>
      <c r="AF110" s="495"/>
      <c r="AG110" s="495"/>
      <c r="AH110" s="495"/>
      <c r="AI110" s="495"/>
      <c r="AJ110" s="495"/>
      <c r="AK110" s="495"/>
      <c r="AL110" s="495"/>
      <c r="AM110" s="495"/>
      <c r="AN110" s="495"/>
      <c r="AO110" s="495"/>
      <c r="AP110" s="495"/>
      <c r="AQ110" s="495"/>
      <c r="AR110" s="495"/>
      <c r="AS110" s="495"/>
      <c r="AT110" s="495"/>
      <c r="AU110" s="495"/>
      <c r="AV110" s="495"/>
      <c r="AW110" s="495"/>
      <c r="AX110" s="495"/>
      <c r="AY110" s="495"/>
      <c r="AZ110" s="495"/>
    </row>
    <row r="111" spans="1:52">
      <c r="A111" s="34" t="s">
        <v>370</v>
      </c>
      <c r="B111" s="534">
        <v>310</v>
      </c>
      <c r="C111" s="534">
        <v>5673</v>
      </c>
      <c r="D111" s="534">
        <v>2616</v>
      </c>
      <c r="E111" s="534">
        <v>1773</v>
      </c>
      <c r="F111" s="534">
        <v>-796</v>
      </c>
      <c r="G111" s="534">
        <v>-2954</v>
      </c>
      <c r="H111" s="534">
        <v>1077</v>
      </c>
      <c r="I111" s="534">
        <v>5269</v>
      </c>
      <c r="J111" s="534">
        <v>512</v>
      </c>
      <c r="K111" s="534">
        <v>-101</v>
      </c>
      <c r="L111" s="534">
        <v>0</v>
      </c>
      <c r="M111" s="534">
        <v>0</v>
      </c>
      <c r="N111" s="534">
        <v>0</v>
      </c>
      <c r="O111" s="534">
        <v>0</v>
      </c>
      <c r="P111" s="521"/>
      <c r="Q111" s="533">
        <v>0</v>
      </c>
      <c r="R111" s="533">
        <v>0</v>
      </c>
      <c r="S111" s="533">
        <v>0</v>
      </c>
      <c r="T111" s="533">
        <v>0</v>
      </c>
      <c r="W111" s="493"/>
      <c r="X111" s="495"/>
      <c r="Y111" s="495"/>
      <c r="Z111" s="495"/>
      <c r="AA111" s="495"/>
      <c r="AB111" s="495"/>
      <c r="AC111" s="495"/>
      <c r="AD111" s="495"/>
      <c r="AE111" s="495"/>
      <c r="AF111" s="495"/>
      <c r="AG111" s="495"/>
      <c r="AH111" s="495"/>
      <c r="AI111" s="495"/>
      <c r="AJ111" s="495"/>
      <c r="AK111" s="495"/>
      <c r="AL111" s="495"/>
      <c r="AM111" s="495"/>
      <c r="AN111" s="495"/>
      <c r="AO111" s="495"/>
      <c r="AP111" s="495"/>
      <c r="AQ111" s="495"/>
      <c r="AR111" s="495"/>
      <c r="AS111" s="495"/>
      <c r="AT111" s="495"/>
      <c r="AU111" s="495"/>
      <c r="AV111" s="495"/>
      <c r="AW111" s="495"/>
      <c r="AX111" s="495"/>
      <c r="AY111" s="495"/>
      <c r="AZ111" s="495"/>
    </row>
    <row r="112" spans="1:52">
      <c r="A112" s="34" t="s">
        <v>536</v>
      </c>
      <c r="B112" s="534"/>
      <c r="C112" s="534"/>
      <c r="D112" s="534"/>
      <c r="E112" s="534">
        <v>-11676</v>
      </c>
      <c r="F112" s="534"/>
      <c r="G112" s="534"/>
      <c r="H112" s="534"/>
      <c r="I112" s="534"/>
      <c r="J112" s="534"/>
      <c r="K112" s="534"/>
      <c r="L112" s="534"/>
      <c r="M112" s="534"/>
      <c r="N112" s="534"/>
      <c r="O112" s="534"/>
      <c r="P112" s="521"/>
      <c r="Q112" s="533"/>
      <c r="R112" s="533"/>
      <c r="S112" s="533"/>
      <c r="T112" s="533"/>
      <c r="W112" s="493"/>
      <c r="X112" s="495"/>
      <c r="Y112" s="495"/>
      <c r="Z112" s="495"/>
      <c r="AA112" s="495"/>
      <c r="AB112" s="495"/>
      <c r="AC112" s="495"/>
      <c r="AD112" s="495"/>
      <c r="AE112" s="495"/>
      <c r="AF112" s="495"/>
      <c r="AG112" s="495"/>
      <c r="AH112" s="495"/>
      <c r="AI112" s="495"/>
      <c r="AJ112" s="495"/>
      <c r="AK112" s="495"/>
      <c r="AL112" s="495"/>
      <c r="AM112" s="495"/>
      <c r="AN112" s="495"/>
      <c r="AO112" s="495"/>
      <c r="AP112" s="495"/>
      <c r="AQ112" s="495"/>
      <c r="AR112" s="495"/>
      <c r="AS112" s="495"/>
      <c r="AT112" s="495"/>
      <c r="AU112" s="495"/>
      <c r="AV112" s="495"/>
      <c r="AW112" s="495"/>
      <c r="AX112" s="495"/>
      <c r="AY112" s="495"/>
      <c r="AZ112" s="495"/>
    </row>
    <row r="113" spans="1:52">
      <c r="A113" s="34" t="s">
        <v>537</v>
      </c>
      <c r="B113" s="534">
        <v>-1017</v>
      </c>
      <c r="C113" s="534">
        <v>1068</v>
      </c>
      <c r="D113" s="534">
        <v>-2231</v>
      </c>
      <c r="E113" s="534">
        <v>-1659</v>
      </c>
      <c r="F113" s="534">
        <v>594</v>
      </c>
      <c r="G113" s="534">
        <v>411</v>
      </c>
      <c r="H113" s="534">
        <v>775</v>
      </c>
      <c r="I113" s="534">
        <v>-116</v>
      </c>
      <c r="J113" s="534">
        <v>163.64181975999799</v>
      </c>
      <c r="K113" s="534">
        <v>-3218</v>
      </c>
      <c r="L113" s="534">
        <v>0</v>
      </c>
      <c r="M113" s="534">
        <v>0</v>
      </c>
      <c r="N113" s="534">
        <v>0</v>
      </c>
      <c r="O113" s="534">
        <v>0</v>
      </c>
      <c r="P113" s="521"/>
      <c r="Q113" s="533">
        <v>0</v>
      </c>
      <c r="R113" s="533">
        <v>0</v>
      </c>
      <c r="S113" s="533">
        <v>0</v>
      </c>
      <c r="T113" s="533">
        <v>0</v>
      </c>
      <c r="W113" s="493"/>
      <c r="X113" s="495"/>
      <c r="Y113" s="495"/>
      <c r="Z113" s="495"/>
      <c r="AA113" s="495"/>
      <c r="AB113" s="495"/>
      <c r="AC113" s="495"/>
      <c r="AD113" s="495"/>
      <c r="AE113" s="495"/>
      <c r="AF113" s="495"/>
      <c r="AG113" s="495"/>
      <c r="AH113" s="495"/>
      <c r="AI113" s="495"/>
      <c r="AJ113" s="495"/>
      <c r="AK113" s="495"/>
      <c r="AL113" s="495"/>
      <c r="AM113" s="495"/>
      <c r="AN113" s="495"/>
      <c r="AO113" s="495"/>
      <c r="AP113" s="495"/>
      <c r="AQ113" s="495"/>
      <c r="AR113" s="495"/>
      <c r="AS113" s="495"/>
      <c r="AT113" s="495"/>
      <c r="AU113" s="495"/>
      <c r="AV113" s="495"/>
      <c r="AW113" s="495"/>
      <c r="AX113" s="495"/>
      <c r="AY113" s="495"/>
      <c r="AZ113" s="495"/>
    </row>
    <row r="114" spans="1:52" ht="11" thickBot="1">
      <c r="A114" s="535" t="s">
        <v>338</v>
      </c>
      <c r="B114" s="536">
        <v>36273.800000000003</v>
      </c>
      <c r="C114" s="536">
        <v>7977</v>
      </c>
      <c r="D114" s="536">
        <v>-73801.599999999991</v>
      </c>
      <c r="E114" s="536">
        <v>-14306.2</v>
      </c>
      <c r="F114" s="536">
        <v>626.5</v>
      </c>
      <c r="G114" s="536">
        <v>52166.282542249988</v>
      </c>
      <c r="H114" s="536">
        <v>9650.4030000000002</v>
      </c>
      <c r="I114" s="536">
        <v>1157.6147886600011</v>
      </c>
      <c r="J114" s="536">
        <v>64986.641230890003</v>
      </c>
      <c r="K114" s="536">
        <v>-173393.82006448001</v>
      </c>
      <c r="L114" s="536">
        <v>-25111.060663204029</v>
      </c>
      <c r="M114" s="536">
        <v>81663.390665956453</v>
      </c>
      <c r="N114" s="536">
        <v>79982.64498613149</v>
      </c>
      <c r="O114" s="536">
        <v>-683.75542119226066</v>
      </c>
      <c r="P114" s="537"/>
      <c r="Q114" s="538">
        <v>-5129.6720778244999</v>
      </c>
      <c r="R114" s="538">
        <v>86166.754000518427</v>
      </c>
      <c r="S114" s="538">
        <v>82902.510565731354</v>
      </c>
      <c r="T114" s="538">
        <v>-900.00655330324662</v>
      </c>
      <c r="W114" s="493"/>
      <c r="X114" s="495"/>
      <c r="Y114" s="495"/>
      <c r="Z114" s="495"/>
      <c r="AA114" s="495"/>
      <c r="AB114" s="495"/>
      <c r="AC114" s="495"/>
      <c r="AD114" s="495"/>
      <c r="AE114" s="495"/>
      <c r="AF114" s="495"/>
      <c r="AG114" s="495"/>
      <c r="AH114" s="495"/>
      <c r="AI114" s="495"/>
      <c r="AJ114" s="495"/>
      <c r="AK114" s="495"/>
      <c r="AL114" s="495"/>
      <c r="AM114" s="495"/>
      <c r="AN114" s="495"/>
      <c r="AO114" s="495"/>
      <c r="AP114" s="495"/>
      <c r="AQ114" s="495"/>
      <c r="AR114" s="495"/>
      <c r="AS114" s="495"/>
      <c r="AT114" s="495"/>
      <c r="AU114" s="495"/>
      <c r="AV114" s="495"/>
      <c r="AW114" s="495"/>
      <c r="AX114" s="495"/>
      <c r="AY114" s="495"/>
      <c r="AZ114" s="495"/>
    </row>
    <row r="115" spans="1:52" ht="10.5">
      <c r="A115" s="403" t="s">
        <v>703</v>
      </c>
      <c r="B115" s="539"/>
      <c r="C115" s="539"/>
      <c r="D115" s="539"/>
      <c r="E115" s="539"/>
      <c r="F115" s="539"/>
      <c r="G115" s="539"/>
      <c r="H115" s="539"/>
      <c r="I115" s="539"/>
      <c r="J115" s="539"/>
      <c r="K115" s="539"/>
      <c r="L115" s="539"/>
      <c r="M115" s="539"/>
      <c r="N115" s="539"/>
      <c r="O115" s="539"/>
      <c r="P115" s="539"/>
      <c r="Q115" s="539"/>
      <c r="R115" s="539"/>
      <c r="S115" s="539"/>
      <c r="T115" s="539"/>
      <c r="V115" s="540"/>
      <c r="W115" s="493"/>
      <c r="X115" s="495"/>
      <c r="Y115" s="495"/>
      <c r="Z115" s="495"/>
      <c r="AA115" s="495"/>
      <c r="AB115" s="495"/>
      <c r="AC115" s="495"/>
      <c r="AD115" s="495"/>
      <c r="AE115" s="495"/>
      <c r="AF115" s="495"/>
      <c r="AG115" s="495"/>
      <c r="AH115" s="495"/>
      <c r="AI115" s="495"/>
      <c r="AJ115" s="495"/>
      <c r="AK115" s="495"/>
      <c r="AL115" s="495"/>
      <c r="AM115" s="495"/>
      <c r="AN115" s="495"/>
      <c r="AO115" s="495"/>
      <c r="AP115" s="495"/>
      <c r="AQ115" s="495"/>
      <c r="AR115" s="495"/>
      <c r="AS115" s="495"/>
      <c r="AT115" s="495"/>
      <c r="AU115" s="495"/>
      <c r="AV115" s="495"/>
      <c r="AW115" s="495"/>
      <c r="AX115" s="495"/>
      <c r="AY115" s="495"/>
      <c r="AZ115" s="495"/>
    </row>
    <row r="116" spans="1:52">
      <c r="B116" s="539"/>
      <c r="C116" s="539"/>
      <c r="D116" s="539"/>
      <c r="E116" s="539"/>
      <c r="F116" s="539"/>
      <c r="G116" s="539"/>
      <c r="H116" s="539"/>
      <c r="I116" s="539"/>
      <c r="J116" s="539"/>
      <c r="K116" s="539"/>
      <c r="L116" s="539"/>
      <c r="M116" s="539"/>
      <c r="N116" s="539"/>
      <c r="O116" s="539"/>
      <c r="P116" s="539"/>
      <c r="Q116" s="539"/>
      <c r="R116" s="539"/>
      <c r="S116" s="539"/>
      <c r="T116" s="539"/>
      <c r="V116" s="492"/>
      <c r="W116" s="493"/>
      <c r="X116" s="495"/>
      <c r="Y116" s="495"/>
      <c r="Z116" s="495"/>
      <c r="AA116" s="495"/>
      <c r="AB116" s="495"/>
      <c r="AC116" s="495"/>
      <c r="AD116" s="495"/>
      <c r="AE116" s="495"/>
      <c r="AF116" s="495"/>
      <c r="AG116" s="495"/>
      <c r="AH116" s="495"/>
      <c r="AI116" s="495"/>
      <c r="AJ116" s="495"/>
      <c r="AK116" s="495"/>
      <c r="AL116" s="495"/>
      <c r="AM116" s="495"/>
      <c r="AN116" s="495"/>
      <c r="AO116" s="495"/>
      <c r="AP116" s="495"/>
      <c r="AQ116" s="495"/>
      <c r="AR116" s="495"/>
      <c r="AS116" s="495"/>
      <c r="AT116" s="495"/>
      <c r="AU116" s="495"/>
      <c r="AV116" s="495"/>
      <c r="AW116" s="495"/>
      <c r="AX116" s="495"/>
      <c r="AY116" s="495"/>
      <c r="AZ116" s="495"/>
    </row>
    <row r="117" spans="1:52">
      <c r="A117" s="541"/>
      <c r="B117" s="539"/>
      <c r="C117" s="539"/>
      <c r="D117" s="539"/>
      <c r="E117" s="539"/>
      <c r="F117" s="539"/>
      <c r="G117" s="539"/>
      <c r="H117" s="539"/>
      <c r="I117" s="539"/>
      <c r="J117" s="539"/>
      <c r="K117" s="539"/>
      <c r="L117" s="539"/>
      <c r="M117" s="539"/>
      <c r="N117" s="539"/>
      <c r="O117" s="539"/>
      <c r="P117" s="539"/>
      <c r="Q117" s="539"/>
      <c r="R117" s="539"/>
      <c r="S117" s="539"/>
      <c r="T117" s="539"/>
      <c r="V117" s="492"/>
      <c r="W117" s="493"/>
      <c r="X117" s="495"/>
      <c r="Y117" s="495"/>
      <c r="Z117" s="495"/>
      <c r="AA117" s="495"/>
      <c r="AB117" s="495"/>
      <c r="AC117" s="495"/>
      <c r="AD117" s="495"/>
      <c r="AE117" s="495"/>
      <c r="AF117" s="495"/>
      <c r="AG117" s="495"/>
      <c r="AH117" s="495"/>
      <c r="AI117" s="495"/>
      <c r="AJ117" s="495"/>
      <c r="AK117" s="495"/>
      <c r="AL117" s="495"/>
      <c r="AM117" s="495"/>
      <c r="AN117" s="495"/>
      <c r="AO117" s="495"/>
      <c r="AP117" s="495"/>
      <c r="AQ117" s="495"/>
      <c r="AR117" s="495"/>
      <c r="AS117" s="495"/>
      <c r="AT117" s="495"/>
      <c r="AU117" s="495"/>
      <c r="AV117" s="495"/>
      <c r="AW117" s="495"/>
      <c r="AX117" s="495"/>
      <c r="AY117" s="495"/>
      <c r="AZ117" s="495"/>
    </row>
    <row r="118" spans="1:52">
      <c r="A118" s="541"/>
      <c r="B118" s="510"/>
      <c r="C118" s="510"/>
      <c r="D118" s="510"/>
      <c r="E118" s="510"/>
      <c r="F118" s="510"/>
      <c r="G118" s="510"/>
      <c r="H118" s="510"/>
      <c r="I118" s="510"/>
      <c r="J118" s="510"/>
      <c r="K118" s="510"/>
      <c r="L118" s="510"/>
      <c r="M118" s="510"/>
      <c r="N118" s="510"/>
      <c r="O118" s="510"/>
      <c r="P118" s="510"/>
      <c r="Q118" s="510"/>
      <c r="R118" s="510"/>
      <c r="S118" s="510"/>
      <c r="T118" s="510"/>
      <c r="V118" s="492"/>
      <c r="W118" s="493"/>
      <c r="X118" s="495"/>
      <c r="Y118" s="495"/>
      <c r="Z118" s="495"/>
      <c r="AA118" s="495"/>
      <c r="AB118" s="495"/>
      <c r="AC118" s="495"/>
      <c r="AD118" s="495"/>
      <c r="AE118" s="495"/>
      <c r="AF118" s="495"/>
      <c r="AG118" s="495"/>
      <c r="AH118" s="495"/>
      <c r="AI118" s="495"/>
      <c r="AJ118" s="495"/>
      <c r="AK118" s="495"/>
      <c r="AL118" s="495"/>
      <c r="AM118" s="495"/>
      <c r="AN118" s="495"/>
      <c r="AO118" s="495"/>
      <c r="AP118" s="495"/>
      <c r="AQ118" s="495"/>
      <c r="AR118" s="495"/>
      <c r="AS118" s="495"/>
      <c r="AT118" s="495"/>
      <c r="AU118" s="495"/>
      <c r="AV118" s="495"/>
      <c r="AW118" s="495"/>
      <c r="AX118" s="495"/>
      <c r="AY118" s="495"/>
      <c r="AZ118" s="495"/>
    </row>
    <row r="119" spans="1:52">
      <c r="A119" s="541"/>
      <c r="B119" s="521"/>
      <c r="C119" s="521"/>
      <c r="D119" s="521"/>
      <c r="E119" s="521"/>
      <c r="F119" s="521"/>
      <c r="G119" s="521"/>
      <c r="H119" s="521"/>
      <c r="I119" s="521"/>
      <c r="J119" s="521"/>
      <c r="K119" s="521"/>
      <c r="L119" s="521"/>
      <c r="M119" s="521"/>
      <c r="N119" s="521"/>
      <c r="O119" s="521"/>
      <c r="P119" s="521"/>
      <c r="Q119" s="521"/>
      <c r="R119" s="521"/>
      <c r="S119" s="521"/>
      <c r="T119" s="521"/>
      <c r="V119" s="492"/>
      <c r="W119" s="493"/>
      <c r="X119" s="495"/>
      <c r="Y119" s="495"/>
      <c r="Z119" s="495"/>
      <c r="AA119" s="495"/>
      <c r="AB119" s="495"/>
      <c r="AC119" s="495"/>
      <c r="AD119" s="495"/>
      <c r="AE119" s="495"/>
      <c r="AF119" s="495"/>
      <c r="AG119" s="495"/>
      <c r="AH119" s="495"/>
      <c r="AI119" s="495"/>
      <c r="AJ119" s="495"/>
      <c r="AK119" s="495"/>
      <c r="AL119" s="495"/>
      <c r="AM119" s="495"/>
      <c r="AN119" s="495"/>
      <c r="AO119" s="495"/>
      <c r="AP119" s="495"/>
      <c r="AQ119" s="495"/>
      <c r="AR119" s="495"/>
      <c r="AS119" s="495"/>
      <c r="AT119" s="495"/>
      <c r="AU119" s="495"/>
      <c r="AV119" s="495"/>
      <c r="AW119" s="495"/>
      <c r="AX119" s="495"/>
      <c r="AY119" s="495"/>
      <c r="AZ119" s="495"/>
    </row>
    <row r="120" spans="1:52">
      <c r="B120" s="539"/>
      <c r="C120" s="539"/>
      <c r="D120" s="539"/>
      <c r="E120" s="539"/>
      <c r="F120" s="539"/>
      <c r="G120" s="539"/>
      <c r="H120" s="539"/>
      <c r="I120" s="539"/>
      <c r="J120" s="539"/>
      <c r="K120" s="539"/>
      <c r="L120" s="539"/>
      <c r="M120" s="539"/>
      <c r="N120" s="539"/>
      <c r="O120" s="539"/>
      <c r="P120" s="539"/>
      <c r="Q120" s="539"/>
      <c r="R120" s="539"/>
      <c r="S120" s="539"/>
      <c r="T120" s="539"/>
      <c r="V120" s="492"/>
      <c r="W120" s="493"/>
      <c r="X120" s="495"/>
      <c r="Y120" s="495"/>
      <c r="Z120" s="495"/>
      <c r="AA120" s="495"/>
      <c r="AB120" s="495"/>
      <c r="AC120" s="495"/>
      <c r="AD120" s="495"/>
      <c r="AE120" s="495"/>
      <c r="AF120" s="495"/>
      <c r="AG120" s="495"/>
      <c r="AH120" s="495"/>
      <c r="AI120" s="495"/>
      <c r="AJ120" s="495"/>
      <c r="AK120" s="495"/>
      <c r="AL120" s="495"/>
      <c r="AM120" s="495"/>
      <c r="AN120" s="495"/>
      <c r="AO120" s="495"/>
      <c r="AP120" s="495"/>
      <c r="AQ120" s="495"/>
      <c r="AR120" s="495"/>
      <c r="AS120" s="495"/>
      <c r="AT120" s="495"/>
      <c r="AU120" s="495"/>
      <c r="AV120" s="495"/>
      <c r="AW120" s="495"/>
      <c r="AX120" s="495"/>
      <c r="AY120" s="495"/>
      <c r="AZ120" s="495"/>
    </row>
    <row r="121" spans="1:52">
      <c r="P121" s="543"/>
      <c r="W121" s="493"/>
      <c r="X121" s="495"/>
      <c r="Y121" s="495"/>
      <c r="Z121" s="495"/>
      <c r="AA121" s="495"/>
      <c r="AB121" s="495"/>
      <c r="AC121" s="495"/>
      <c r="AD121" s="495"/>
      <c r="AE121" s="495"/>
      <c r="AF121" s="495"/>
      <c r="AG121" s="495"/>
      <c r="AH121" s="495"/>
      <c r="AI121" s="495"/>
      <c r="AJ121" s="495"/>
      <c r="AK121" s="495"/>
      <c r="AL121" s="495"/>
      <c r="AM121" s="495"/>
      <c r="AN121" s="495"/>
      <c r="AO121" s="495"/>
      <c r="AP121" s="495"/>
      <c r="AQ121" s="495"/>
      <c r="AR121" s="495"/>
      <c r="AS121" s="495"/>
      <c r="AT121" s="495"/>
      <c r="AU121" s="495"/>
      <c r="AV121" s="495"/>
      <c r="AW121" s="495"/>
      <c r="AX121" s="495"/>
      <c r="AY121" s="495"/>
      <c r="AZ121" s="495"/>
    </row>
    <row r="122" spans="1:52" ht="10.5">
      <c r="P122" s="395"/>
      <c r="W122" s="493"/>
      <c r="X122" s="495"/>
      <c r="Y122" s="495"/>
      <c r="Z122" s="495"/>
      <c r="AA122" s="495"/>
      <c r="AB122" s="495"/>
      <c r="AC122" s="495"/>
      <c r="AD122" s="495"/>
      <c r="AE122" s="495"/>
      <c r="AF122" s="495"/>
      <c r="AG122" s="495"/>
      <c r="AH122" s="495"/>
      <c r="AI122" s="495"/>
      <c r="AJ122" s="495"/>
      <c r="AK122" s="495"/>
      <c r="AL122" s="495"/>
      <c r="AM122" s="495"/>
      <c r="AN122" s="495"/>
      <c r="AO122" s="495"/>
      <c r="AP122" s="495"/>
      <c r="AQ122" s="495"/>
      <c r="AR122" s="495"/>
      <c r="AS122" s="495"/>
      <c r="AT122" s="495"/>
      <c r="AU122" s="495"/>
      <c r="AV122" s="495"/>
      <c r="AW122" s="495"/>
      <c r="AX122" s="495"/>
      <c r="AY122" s="495"/>
      <c r="AZ122" s="495"/>
    </row>
    <row r="123" spans="1:52">
      <c r="P123" s="496"/>
      <c r="W123" s="493"/>
      <c r="X123" s="495"/>
      <c r="Y123" s="495"/>
      <c r="Z123" s="495"/>
      <c r="AA123" s="495"/>
      <c r="AB123" s="495"/>
      <c r="AC123" s="495"/>
      <c r="AD123" s="495"/>
      <c r="AE123" s="495"/>
      <c r="AF123" s="495"/>
      <c r="AG123" s="495"/>
      <c r="AH123" s="495"/>
      <c r="AI123" s="495"/>
      <c r="AJ123" s="495"/>
      <c r="AK123" s="495"/>
      <c r="AL123" s="495"/>
      <c r="AM123" s="495"/>
      <c r="AN123" s="495"/>
      <c r="AO123" s="495"/>
      <c r="AP123" s="495"/>
      <c r="AQ123" s="495"/>
      <c r="AR123" s="495"/>
      <c r="AS123" s="495"/>
      <c r="AT123" s="495"/>
      <c r="AU123" s="495"/>
      <c r="AV123" s="495"/>
      <c r="AW123" s="495"/>
      <c r="AX123" s="495"/>
      <c r="AY123" s="495"/>
      <c r="AZ123" s="495"/>
    </row>
    <row r="124" spans="1:52">
      <c r="W124" s="493"/>
      <c r="X124" s="495"/>
      <c r="Y124" s="495"/>
      <c r="Z124" s="495"/>
      <c r="AA124" s="495"/>
      <c r="AB124" s="495"/>
      <c r="AC124" s="495"/>
      <c r="AD124" s="495"/>
      <c r="AE124" s="495"/>
      <c r="AF124" s="495"/>
      <c r="AG124" s="495"/>
      <c r="AH124" s="495"/>
      <c r="AI124" s="495"/>
      <c r="AJ124" s="495"/>
      <c r="AK124" s="495"/>
      <c r="AL124" s="495"/>
      <c r="AM124" s="495"/>
      <c r="AN124" s="495"/>
      <c r="AO124" s="495"/>
      <c r="AP124" s="495"/>
      <c r="AQ124" s="495"/>
      <c r="AR124" s="495"/>
      <c r="AS124" s="495"/>
      <c r="AT124" s="495"/>
      <c r="AU124" s="495"/>
      <c r="AV124" s="495"/>
      <c r="AW124" s="495"/>
      <c r="AX124" s="495"/>
      <c r="AY124" s="495"/>
      <c r="AZ124" s="495"/>
    </row>
    <row r="125" spans="1:52">
      <c r="W125" s="493"/>
      <c r="X125" s="495"/>
      <c r="Y125" s="495"/>
      <c r="Z125" s="495"/>
      <c r="AA125" s="495"/>
      <c r="AB125" s="495"/>
      <c r="AC125" s="495"/>
      <c r="AD125" s="495"/>
      <c r="AE125" s="495"/>
      <c r="AF125" s="495"/>
      <c r="AG125" s="495"/>
      <c r="AH125" s="495"/>
      <c r="AI125" s="495"/>
      <c r="AJ125" s="495"/>
      <c r="AK125" s="495"/>
      <c r="AL125" s="495"/>
      <c r="AM125" s="495"/>
      <c r="AN125" s="495"/>
      <c r="AO125" s="495"/>
      <c r="AP125" s="495"/>
      <c r="AQ125" s="495"/>
      <c r="AR125" s="495"/>
      <c r="AS125" s="495"/>
      <c r="AT125" s="495"/>
      <c r="AU125" s="495"/>
      <c r="AV125" s="495"/>
      <c r="AW125" s="495"/>
      <c r="AX125" s="495"/>
      <c r="AY125" s="495"/>
      <c r="AZ125" s="495"/>
    </row>
    <row r="126" spans="1:52">
      <c r="W126" s="493"/>
      <c r="X126" s="495"/>
      <c r="Y126" s="495"/>
      <c r="Z126" s="495"/>
      <c r="AA126" s="495"/>
      <c r="AB126" s="495"/>
      <c r="AC126" s="495"/>
      <c r="AD126" s="495"/>
      <c r="AE126" s="495"/>
      <c r="AF126" s="495"/>
      <c r="AG126" s="495"/>
      <c r="AH126" s="495"/>
      <c r="AI126" s="495"/>
      <c r="AJ126" s="495"/>
      <c r="AK126" s="495"/>
      <c r="AL126" s="495"/>
      <c r="AM126" s="495"/>
      <c r="AN126" s="495"/>
      <c r="AO126" s="495"/>
      <c r="AP126" s="495"/>
      <c r="AQ126" s="495"/>
      <c r="AR126" s="495"/>
      <c r="AS126" s="495"/>
      <c r="AT126" s="495"/>
      <c r="AU126" s="495"/>
      <c r="AV126" s="495"/>
      <c r="AW126" s="495"/>
      <c r="AX126" s="495"/>
      <c r="AY126" s="495"/>
      <c r="AZ126" s="495"/>
    </row>
    <row r="127" spans="1:52">
      <c r="W127" s="493"/>
      <c r="X127" s="495"/>
      <c r="Y127" s="495"/>
      <c r="Z127" s="495"/>
      <c r="AA127" s="495"/>
      <c r="AB127" s="495"/>
      <c r="AC127" s="495"/>
      <c r="AD127" s="495"/>
      <c r="AE127" s="495"/>
      <c r="AF127" s="495"/>
      <c r="AG127" s="495"/>
      <c r="AH127" s="495"/>
      <c r="AI127" s="495"/>
      <c r="AJ127" s="495"/>
      <c r="AK127" s="495"/>
      <c r="AL127" s="495"/>
      <c r="AM127" s="495"/>
      <c r="AN127" s="495"/>
      <c r="AO127" s="495"/>
      <c r="AP127" s="495"/>
      <c r="AQ127" s="495"/>
      <c r="AR127" s="495"/>
      <c r="AS127" s="495"/>
      <c r="AT127" s="495"/>
      <c r="AU127" s="495"/>
      <c r="AV127" s="495"/>
      <c r="AW127" s="495"/>
      <c r="AX127" s="495"/>
      <c r="AY127" s="495"/>
      <c r="AZ127" s="495"/>
    </row>
    <row r="128" spans="1:52">
      <c r="W128" s="493"/>
      <c r="X128" s="495"/>
      <c r="Y128" s="495"/>
      <c r="Z128" s="495"/>
      <c r="AA128" s="495"/>
      <c r="AB128" s="495"/>
      <c r="AC128" s="495"/>
      <c r="AD128" s="495"/>
      <c r="AE128" s="495"/>
      <c r="AF128" s="495"/>
      <c r="AG128" s="495"/>
      <c r="AH128" s="495"/>
      <c r="AI128" s="495"/>
      <c r="AJ128" s="495"/>
      <c r="AK128" s="495"/>
      <c r="AL128" s="495"/>
      <c r="AM128" s="495"/>
      <c r="AN128" s="495"/>
      <c r="AO128" s="495"/>
      <c r="AP128" s="495"/>
      <c r="AQ128" s="495"/>
      <c r="AR128" s="495"/>
      <c r="AS128" s="495"/>
      <c r="AT128" s="495"/>
      <c r="AU128" s="495"/>
      <c r="AV128" s="495"/>
      <c r="AW128" s="495"/>
      <c r="AX128" s="495"/>
      <c r="AY128" s="495"/>
      <c r="AZ128" s="495"/>
    </row>
    <row r="129" spans="23:52">
      <c r="W129" s="493"/>
      <c r="X129" s="495"/>
      <c r="Y129" s="495"/>
      <c r="Z129" s="495"/>
      <c r="AA129" s="495"/>
      <c r="AB129" s="495"/>
      <c r="AC129" s="495"/>
      <c r="AD129" s="495"/>
      <c r="AE129" s="495"/>
      <c r="AF129" s="495"/>
      <c r="AG129" s="495"/>
      <c r="AH129" s="495"/>
      <c r="AI129" s="495"/>
      <c r="AJ129" s="495"/>
      <c r="AK129" s="495"/>
      <c r="AL129" s="495"/>
      <c r="AM129" s="495"/>
      <c r="AN129" s="495"/>
      <c r="AO129" s="495"/>
      <c r="AP129" s="495"/>
      <c r="AQ129" s="495"/>
      <c r="AR129" s="495"/>
      <c r="AS129" s="495"/>
      <c r="AT129" s="495"/>
      <c r="AU129" s="495"/>
      <c r="AV129" s="495"/>
      <c r="AW129" s="495"/>
      <c r="AX129" s="495"/>
      <c r="AY129" s="495"/>
      <c r="AZ129" s="495"/>
    </row>
    <row r="130" spans="23:52">
      <c r="W130" s="493"/>
      <c r="X130" s="495"/>
      <c r="Y130" s="495"/>
      <c r="Z130" s="495"/>
      <c r="AA130" s="495"/>
      <c r="AB130" s="495"/>
      <c r="AC130" s="495"/>
      <c r="AD130" s="495"/>
      <c r="AE130" s="495"/>
      <c r="AF130" s="495"/>
      <c r="AG130" s="495"/>
      <c r="AH130" s="495"/>
      <c r="AI130" s="495"/>
      <c r="AJ130" s="495"/>
      <c r="AK130" s="495"/>
      <c r="AL130" s="495"/>
      <c r="AM130" s="495"/>
      <c r="AN130" s="495"/>
      <c r="AO130" s="495"/>
      <c r="AP130" s="495"/>
      <c r="AQ130" s="495"/>
      <c r="AR130" s="495"/>
      <c r="AS130" s="495"/>
      <c r="AT130" s="495"/>
      <c r="AU130" s="495"/>
      <c r="AV130" s="495"/>
      <c r="AW130" s="495"/>
      <c r="AX130" s="495"/>
      <c r="AY130" s="495"/>
      <c r="AZ130" s="495"/>
    </row>
    <row r="131" spans="23:52">
      <c r="W131" s="493"/>
      <c r="X131" s="495"/>
      <c r="Y131" s="495"/>
      <c r="Z131" s="495"/>
      <c r="AA131" s="495"/>
      <c r="AB131" s="495"/>
      <c r="AC131" s="495"/>
      <c r="AD131" s="495"/>
      <c r="AE131" s="495"/>
      <c r="AF131" s="495"/>
      <c r="AG131" s="495"/>
      <c r="AH131" s="495"/>
      <c r="AI131" s="495"/>
      <c r="AJ131" s="495"/>
      <c r="AK131" s="495"/>
      <c r="AL131" s="495"/>
      <c r="AM131" s="495"/>
      <c r="AN131" s="495"/>
      <c r="AO131" s="495"/>
      <c r="AP131" s="495"/>
      <c r="AQ131" s="495"/>
      <c r="AR131" s="495"/>
      <c r="AS131" s="495"/>
      <c r="AT131" s="495"/>
      <c r="AU131" s="495"/>
      <c r="AV131" s="495"/>
      <c r="AW131" s="495"/>
      <c r="AX131" s="495"/>
      <c r="AY131" s="495"/>
      <c r="AZ131" s="495"/>
    </row>
    <row r="132" spans="23:52">
      <c r="W132" s="493"/>
      <c r="X132" s="495"/>
      <c r="Y132" s="495"/>
      <c r="Z132" s="495"/>
      <c r="AA132" s="495"/>
      <c r="AB132" s="495"/>
      <c r="AC132" s="495"/>
      <c r="AD132" s="495"/>
      <c r="AE132" s="495"/>
      <c r="AF132" s="495"/>
      <c r="AG132" s="495"/>
      <c r="AH132" s="495"/>
      <c r="AI132" s="495"/>
      <c r="AJ132" s="495"/>
      <c r="AK132" s="495"/>
      <c r="AL132" s="495"/>
      <c r="AM132" s="495"/>
      <c r="AN132" s="495"/>
      <c r="AO132" s="495"/>
      <c r="AP132" s="495"/>
      <c r="AQ132" s="495"/>
      <c r="AR132" s="495"/>
      <c r="AS132" s="495"/>
      <c r="AT132" s="495"/>
      <c r="AU132" s="495"/>
      <c r="AV132" s="495"/>
      <c r="AW132" s="495"/>
      <c r="AX132" s="495"/>
      <c r="AY132" s="495"/>
      <c r="AZ132" s="495"/>
    </row>
    <row r="133" spans="23:52">
      <c r="W133" s="493"/>
      <c r="X133" s="495"/>
      <c r="Y133" s="495"/>
      <c r="Z133" s="495"/>
      <c r="AA133" s="495"/>
      <c r="AB133" s="495"/>
      <c r="AC133" s="495"/>
      <c r="AD133" s="495"/>
      <c r="AE133" s="495"/>
      <c r="AF133" s="495"/>
      <c r="AG133" s="495"/>
      <c r="AH133" s="495"/>
      <c r="AI133" s="495"/>
      <c r="AJ133" s="495"/>
      <c r="AK133" s="495"/>
      <c r="AL133" s="495"/>
      <c r="AM133" s="495"/>
      <c r="AN133" s="495"/>
      <c r="AO133" s="495"/>
      <c r="AP133" s="495"/>
      <c r="AQ133" s="495"/>
      <c r="AR133" s="495"/>
      <c r="AS133" s="495"/>
      <c r="AT133" s="495"/>
      <c r="AU133" s="495"/>
      <c r="AV133" s="495"/>
      <c r="AW133" s="495"/>
      <c r="AX133" s="495"/>
      <c r="AY133" s="495"/>
      <c r="AZ133" s="495"/>
    </row>
    <row r="134" spans="23:52">
      <c r="W134" s="493"/>
      <c r="X134" s="495"/>
      <c r="Y134" s="495"/>
      <c r="Z134" s="495"/>
      <c r="AA134" s="495"/>
      <c r="AB134" s="495"/>
      <c r="AC134" s="495"/>
      <c r="AD134" s="495"/>
      <c r="AE134" s="495"/>
      <c r="AF134" s="495"/>
      <c r="AG134" s="495"/>
      <c r="AH134" s="495"/>
      <c r="AI134" s="495"/>
      <c r="AJ134" s="495"/>
      <c r="AK134" s="495"/>
      <c r="AL134" s="495"/>
      <c r="AM134" s="495"/>
      <c r="AN134" s="495"/>
      <c r="AO134" s="495"/>
      <c r="AP134" s="495"/>
      <c r="AQ134" s="495"/>
      <c r="AR134" s="495"/>
      <c r="AS134" s="495"/>
      <c r="AT134" s="495"/>
      <c r="AU134" s="495"/>
      <c r="AV134" s="495"/>
      <c r="AW134" s="495"/>
      <c r="AX134" s="495"/>
      <c r="AY134" s="495"/>
      <c r="AZ134" s="495"/>
    </row>
    <row r="135" spans="23:52">
      <c r="W135" s="493"/>
      <c r="X135" s="495"/>
      <c r="Y135" s="495"/>
      <c r="Z135" s="495"/>
      <c r="AA135" s="495"/>
      <c r="AB135" s="495"/>
      <c r="AC135" s="495"/>
      <c r="AD135" s="495"/>
      <c r="AE135" s="495"/>
      <c r="AF135" s="495"/>
      <c r="AG135" s="495"/>
      <c r="AH135" s="495"/>
      <c r="AI135" s="495"/>
      <c r="AJ135" s="495"/>
      <c r="AK135" s="495"/>
      <c r="AL135" s="495"/>
      <c r="AM135" s="495"/>
      <c r="AN135" s="495"/>
      <c r="AO135" s="495"/>
      <c r="AP135" s="495"/>
      <c r="AQ135" s="495"/>
      <c r="AR135" s="495"/>
      <c r="AS135" s="495"/>
      <c r="AT135" s="495"/>
      <c r="AU135" s="495"/>
      <c r="AV135" s="495"/>
      <c r="AW135" s="495"/>
      <c r="AX135" s="495"/>
      <c r="AY135" s="495"/>
      <c r="AZ135" s="495"/>
    </row>
    <row r="136" spans="23:52">
      <c r="W136" s="493"/>
      <c r="X136" s="495"/>
      <c r="Y136" s="495"/>
      <c r="Z136" s="495"/>
      <c r="AA136" s="495"/>
      <c r="AB136" s="495"/>
      <c r="AC136" s="495"/>
      <c r="AD136" s="495"/>
      <c r="AE136" s="495"/>
      <c r="AF136" s="495"/>
      <c r="AG136" s="495"/>
      <c r="AH136" s="495"/>
      <c r="AI136" s="495"/>
      <c r="AJ136" s="495"/>
      <c r="AK136" s="495"/>
      <c r="AL136" s="495"/>
      <c r="AM136" s="495"/>
      <c r="AN136" s="495"/>
      <c r="AO136" s="495"/>
      <c r="AP136" s="495"/>
      <c r="AQ136" s="495"/>
      <c r="AR136" s="495"/>
      <c r="AS136" s="495"/>
      <c r="AT136" s="495"/>
      <c r="AU136" s="495"/>
      <c r="AV136" s="495"/>
      <c r="AW136" s="495"/>
      <c r="AX136" s="495"/>
      <c r="AY136" s="495"/>
      <c r="AZ136" s="495"/>
    </row>
  </sheetData>
  <mergeCells count="1">
    <mergeCell ref="Q4:R4"/>
  </mergeCells>
  <hyperlinks>
    <hyperlink ref="A1" location="Innehåll!A1" display="Tillbaka till Innehåll"/>
    <hyperlink ref="A115" location="'Kommentarer Engångseffekter'!A1" display="Till kommentar"/>
  </hyperlinks>
  <printOptions gridLinesSet="0"/>
  <pageMargins left="0.15748031496062992" right="0.19685039370078741" top="0.39370078740157483" bottom="0.39370078740157483" header="0.51181102362204722" footer="0.35433070866141736"/>
  <pageSetup paperSize="9" fitToHeight="0" orientation="landscape"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04"/>
  <sheetViews>
    <sheetView workbookViewId="0">
      <selection activeCell="A4" sqref="A4"/>
    </sheetView>
  </sheetViews>
  <sheetFormatPr defaultRowHeight="10" outlineLevelRow="1" outlineLevelCol="1"/>
  <cols>
    <col min="1" max="1" width="9" style="435" customWidth="1"/>
    <col min="2" max="2" width="54.1796875" style="435" customWidth="1"/>
    <col min="3" max="23" width="7.453125" style="435" hidden="1" customWidth="1" outlineLevel="1"/>
    <col min="24" max="24" width="7.453125" style="435" customWidth="1" collapsed="1"/>
    <col min="25" max="29" width="7.453125" style="435" customWidth="1"/>
    <col min="30" max="255" width="8.7265625" style="435"/>
    <col min="256" max="256" width="8.54296875" style="435" customWidth="1"/>
    <col min="257" max="257" width="51.54296875" style="435" customWidth="1"/>
    <col min="258" max="258" width="9" style="435" customWidth="1"/>
    <col min="259" max="259" width="54.1796875" style="435" customWidth="1"/>
    <col min="260" max="285" width="7.453125" style="435" customWidth="1"/>
    <col min="286" max="511" width="8.7265625" style="435"/>
    <col min="512" max="512" width="8.54296875" style="435" customWidth="1"/>
    <col min="513" max="513" width="51.54296875" style="435" customWidth="1"/>
    <col min="514" max="514" width="9" style="435" customWidth="1"/>
    <col min="515" max="515" width="54.1796875" style="435" customWidth="1"/>
    <col min="516" max="541" width="7.453125" style="435" customWidth="1"/>
    <col min="542" max="767" width="8.7265625" style="435"/>
    <col min="768" max="768" width="8.54296875" style="435" customWidth="1"/>
    <col min="769" max="769" width="51.54296875" style="435" customWidth="1"/>
    <col min="770" max="770" width="9" style="435" customWidth="1"/>
    <col min="771" max="771" width="54.1796875" style="435" customWidth="1"/>
    <col min="772" max="797" width="7.453125" style="435" customWidth="1"/>
    <col min="798" max="1023" width="8.7265625" style="435"/>
    <col min="1024" max="1024" width="8.54296875" style="435" customWidth="1"/>
    <col min="1025" max="1025" width="51.54296875" style="435" customWidth="1"/>
    <col min="1026" max="1026" width="9" style="435" customWidth="1"/>
    <col min="1027" max="1027" width="54.1796875" style="435" customWidth="1"/>
    <col min="1028" max="1053" width="7.453125" style="435" customWidth="1"/>
    <col min="1054" max="1279" width="8.7265625" style="435"/>
    <col min="1280" max="1280" width="8.54296875" style="435" customWidth="1"/>
    <col min="1281" max="1281" width="51.54296875" style="435" customWidth="1"/>
    <col min="1282" max="1282" width="9" style="435" customWidth="1"/>
    <col min="1283" max="1283" width="54.1796875" style="435" customWidth="1"/>
    <col min="1284" max="1309" width="7.453125" style="435" customWidth="1"/>
    <col min="1310" max="1535" width="8.7265625" style="435"/>
    <col min="1536" max="1536" width="8.54296875" style="435" customWidth="1"/>
    <col min="1537" max="1537" width="51.54296875" style="435" customWidth="1"/>
    <col min="1538" max="1538" width="9" style="435" customWidth="1"/>
    <col min="1539" max="1539" width="54.1796875" style="435" customWidth="1"/>
    <col min="1540" max="1565" width="7.453125" style="435" customWidth="1"/>
    <col min="1566" max="1791" width="8.7265625" style="435"/>
    <col min="1792" max="1792" width="8.54296875" style="435" customWidth="1"/>
    <col min="1793" max="1793" width="51.54296875" style="435" customWidth="1"/>
    <col min="1794" max="1794" width="9" style="435" customWidth="1"/>
    <col min="1795" max="1795" width="54.1796875" style="435" customWidth="1"/>
    <col min="1796" max="1821" width="7.453125" style="435" customWidth="1"/>
    <col min="1822" max="2047" width="8.7265625" style="435"/>
    <col min="2048" max="2048" width="8.54296875" style="435" customWidth="1"/>
    <col min="2049" max="2049" width="51.54296875" style="435" customWidth="1"/>
    <col min="2050" max="2050" width="9" style="435" customWidth="1"/>
    <col min="2051" max="2051" width="54.1796875" style="435" customWidth="1"/>
    <col min="2052" max="2077" width="7.453125" style="435" customWidth="1"/>
    <col min="2078" max="2303" width="8.7265625" style="435"/>
    <col min="2304" max="2304" width="8.54296875" style="435" customWidth="1"/>
    <col min="2305" max="2305" width="51.54296875" style="435" customWidth="1"/>
    <col min="2306" max="2306" width="9" style="435" customWidth="1"/>
    <col min="2307" max="2307" width="54.1796875" style="435" customWidth="1"/>
    <col min="2308" max="2333" width="7.453125" style="435" customWidth="1"/>
    <col min="2334" max="2559" width="8.7265625" style="435"/>
    <col min="2560" max="2560" width="8.54296875" style="435" customWidth="1"/>
    <col min="2561" max="2561" width="51.54296875" style="435" customWidth="1"/>
    <col min="2562" max="2562" width="9" style="435" customWidth="1"/>
    <col min="2563" max="2563" width="54.1796875" style="435" customWidth="1"/>
    <col min="2564" max="2589" width="7.453125" style="435" customWidth="1"/>
    <col min="2590" max="2815" width="8.7265625" style="435"/>
    <col min="2816" max="2816" width="8.54296875" style="435" customWidth="1"/>
    <col min="2817" max="2817" width="51.54296875" style="435" customWidth="1"/>
    <col min="2818" max="2818" width="9" style="435" customWidth="1"/>
    <col min="2819" max="2819" width="54.1796875" style="435" customWidth="1"/>
    <col min="2820" max="2845" width="7.453125" style="435" customWidth="1"/>
    <col min="2846" max="3071" width="8.7265625" style="435"/>
    <col min="3072" max="3072" width="8.54296875" style="435" customWidth="1"/>
    <col min="3073" max="3073" width="51.54296875" style="435" customWidth="1"/>
    <col min="3074" max="3074" width="9" style="435" customWidth="1"/>
    <col min="3075" max="3075" width="54.1796875" style="435" customWidth="1"/>
    <col min="3076" max="3101" width="7.453125" style="435" customWidth="1"/>
    <col min="3102" max="3327" width="8.7265625" style="435"/>
    <col min="3328" max="3328" width="8.54296875" style="435" customWidth="1"/>
    <col min="3329" max="3329" width="51.54296875" style="435" customWidth="1"/>
    <col min="3330" max="3330" width="9" style="435" customWidth="1"/>
    <col min="3331" max="3331" width="54.1796875" style="435" customWidth="1"/>
    <col min="3332" max="3357" width="7.453125" style="435" customWidth="1"/>
    <col min="3358" max="3583" width="8.7265625" style="435"/>
    <col min="3584" max="3584" width="8.54296875" style="435" customWidth="1"/>
    <col min="3585" max="3585" width="51.54296875" style="435" customWidth="1"/>
    <col min="3586" max="3586" width="9" style="435" customWidth="1"/>
    <col min="3587" max="3587" width="54.1796875" style="435" customWidth="1"/>
    <col min="3588" max="3613" width="7.453125" style="435" customWidth="1"/>
    <col min="3614" max="3839" width="8.7265625" style="435"/>
    <col min="3840" max="3840" width="8.54296875" style="435" customWidth="1"/>
    <col min="3841" max="3841" width="51.54296875" style="435" customWidth="1"/>
    <col min="3842" max="3842" width="9" style="435" customWidth="1"/>
    <col min="3843" max="3843" width="54.1796875" style="435" customWidth="1"/>
    <col min="3844" max="3869" width="7.453125" style="435" customWidth="1"/>
    <col min="3870" max="4095" width="8.7265625" style="435"/>
    <col min="4096" max="4096" width="8.54296875" style="435" customWidth="1"/>
    <col min="4097" max="4097" width="51.54296875" style="435" customWidth="1"/>
    <col min="4098" max="4098" width="9" style="435" customWidth="1"/>
    <col min="4099" max="4099" width="54.1796875" style="435" customWidth="1"/>
    <col min="4100" max="4125" width="7.453125" style="435" customWidth="1"/>
    <col min="4126" max="4351" width="8.7265625" style="435"/>
    <col min="4352" max="4352" width="8.54296875" style="435" customWidth="1"/>
    <col min="4353" max="4353" width="51.54296875" style="435" customWidth="1"/>
    <col min="4354" max="4354" width="9" style="435" customWidth="1"/>
    <col min="4355" max="4355" width="54.1796875" style="435" customWidth="1"/>
    <col min="4356" max="4381" width="7.453125" style="435" customWidth="1"/>
    <col min="4382" max="4607" width="8.7265625" style="435"/>
    <col min="4608" max="4608" width="8.54296875" style="435" customWidth="1"/>
    <col min="4609" max="4609" width="51.54296875" style="435" customWidth="1"/>
    <col min="4610" max="4610" width="9" style="435" customWidth="1"/>
    <col min="4611" max="4611" width="54.1796875" style="435" customWidth="1"/>
    <col min="4612" max="4637" width="7.453125" style="435" customWidth="1"/>
    <col min="4638" max="4863" width="8.7265625" style="435"/>
    <col min="4864" max="4864" width="8.54296875" style="435" customWidth="1"/>
    <col min="4865" max="4865" width="51.54296875" style="435" customWidth="1"/>
    <col min="4866" max="4866" width="9" style="435" customWidth="1"/>
    <col min="4867" max="4867" width="54.1796875" style="435" customWidth="1"/>
    <col min="4868" max="4893" width="7.453125" style="435" customWidth="1"/>
    <col min="4894" max="5119" width="8.7265625" style="435"/>
    <col min="5120" max="5120" width="8.54296875" style="435" customWidth="1"/>
    <col min="5121" max="5121" width="51.54296875" style="435" customWidth="1"/>
    <col min="5122" max="5122" width="9" style="435" customWidth="1"/>
    <col min="5123" max="5123" width="54.1796875" style="435" customWidth="1"/>
    <col min="5124" max="5149" width="7.453125" style="435" customWidth="1"/>
    <col min="5150" max="5375" width="8.7265625" style="435"/>
    <col min="5376" max="5376" width="8.54296875" style="435" customWidth="1"/>
    <col min="5377" max="5377" width="51.54296875" style="435" customWidth="1"/>
    <col min="5378" max="5378" width="9" style="435" customWidth="1"/>
    <col min="5379" max="5379" width="54.1796875" style="435" customWidth="1"/>
    <col min="5380" max="5405" width="7.453125" style="435" customWidth="1"/>
    <col min="5406" max="5631" width="8.7265625" style="435"/>
    <col min="5632" max="5632" width="8.54296875" style="435" customWidth="1"/>
    <col min="5633" max="5633" width="51.54296875" style="435" customWidth="1"/>
    <col min="5634" max="5634" width="9" style="435" customWidth="1"/>
    <col min="5635" max="5635" width="54.1796875" style="435" customWidth="1"/>
    <col min="5636" max="5661" width="7.453125" style="435" customWidth="1"/>
    <col min="5662" max="5887" width="8.7265625" style="435"/>
    <col min="5888" max="5888" width="8.54296875" style="435" customWidth="1"/>
    <col min="5889" max="5889" width="51.54296875" style="435" customWidth="1"/>
    <col min="5890" max="5890" width="9" style="435" customWidth="1"/>
    <col min="5891" max="5891" width="54.1796875" style="435" customWidth="1"/>
    <col min="5892" max="5917" width="7.453125" style="435" customWidth="1"/>
    <col min="5918" max="6143" width="8.7265625" style="435"/>
    <col min="6144" max="6144" width="8.54296875" style="435" customWidth="1"/>
    <col min="6145" max="6145" width="51.54296875" style="435" customWidth="1"/>
    <col min="6146" max="6146" width="9" style="435" customWidth="1"/>
    <col min="6147" max="6147" width="54.1796875" style="435" customWidth="1"/>
    <col min="6148" max="6173" width="7.453125" style="435" customWidth="1"/>
    <col min="6174" max="6399" width="8.7265625" style="435"/>
    <col min="6400" max="6400" width="8.54296875" style="435" customWidth="1"/>
    <col min="6401" max="6401" width="51.54296875" style="435" customWidth="1"/>
    <col min="6402" max="6402" width="9" style="435" customWidth="1"/>
    <col min="6403" max="6403" width="54.1796875" style="435" customWidth="1"/>
    <col min="6404" max="6429" width="7.453125" style="435" customWidth="1"/>
    <col min="6430" max="6655" width="8.7265625" style="435"/>
    <col min="6656" max="6656" width="8.54296875" style="435" customWidth="1"/>
    <col min="6657" max="6657" width="51.54296875" style="435" customWidth="1"/>
    <col min="6658" max="6658" width="9" style="435" customWidth="1"/>
    <col min="6659" max="6659" width="54.1796875" style="435" customWidth="1"/>
    <col min="6660" max="6685" width="7.453125" style="435" customWidth="1"/>
    <col min="6686" max="6911" width="8.7265625" style="435"/>
    <col min="6912" max="6912" width="8.54296875" style="435" customWidth="1"/>
    <col min="6913" max="6913" width="51.54296875" style="435" customWidth="1"/>
    <col min="6914" max="6914" width="9" style="435" customWidth="1"/>
    <col min="6915" max="6915" width="54.1796875" style="435" customWidth="1"/>
    <col min="6916" max="6941" width="7.453125" style="435" customWidth="1"/>
    <col min="6942" max="7167" width="8.7265625" style="435"/>
    <col min="7168" max="7168" width="8.54296875" style="435" customWidth="1"/>
    <col min="7169" max="7169" width="51.54296875" style="435" customWidth="1"/>
    <col min="7170" max="7170" width="9" style="435" customWidth="1"/>
    <col min="7171" max="7171" width="54.1796875" style="435" customWidth="1"/>
    <col min="7172" max="7197" width="7.453125" style="435" customWidth="1"/>
    <col min="7198" max="7423" width="8.7265625" style="435"/>
    <col min="7424" max="7424" width="8.54296875" style="435" customWidth="1"/>
    <col min="7425" max="7425" width="51.54296875" style="435" customWidth="1"/>
    <col min="7426" max="7426" width="9" style="435" customWidth="1"/>
    <col min="7427" max="7427" width="54.1796875" style="435" customWidth="1"/>
    <col min="7428" max="7453" width="7.453125" style="435" customWidth="1"/>
    <col min="7454" max="7679" width="8.7265625" style="435"/>
    <col min="7680" max="7680" width="8.54296875" style="435" customWidth="1"/>
    <col min="7681" max="7681" width="51.54296875" style="435" customWidth="1"/>
    <col min="7682" max="7682" width="9" style="435" customWidth="1"/>
    <col min="7683" max="7683" width="54.1796875" style="435" customWidth="1"/>
    <col min="7684" max="7709" width="7.453125" style="435" customWidth="1"/>
    <col min="7710" max="7935" width="8.7265625" style="435"/>
    <col min="7936" max="7936" width="8.54296875" style="435" customWidth="1"/>
    <col min="7937" max="7937" width="51.54296875" style="435" customWidth="1"/>
    <col min="7938" max="7938" width="9" style="435" customWidth="1"/>
    <col min="7939" max="7939" width="54.1796875" style="435" customWidth="1"/>
    <col min="7940" max="7965" width="7.453125" style="435" customWidth="1"/>
    <col min="7966" max="8191" width="8.7265625" style="435"/>
    <col min="8192" max="8192" width="8.54296875" style="435" customWidth="1"/>
    <col min="8193" max="8193" width="51.54296875" style="435" customWidth="1"/>
    <col min="8194" max="8194" width="9" style="435" customWidth="1"/>
    <col min="8195" max="8195" width="54.1796875" style="435" customWidth="1"/>
    <col min="8196" max="8221" width="7.453125" style="435" customWidth="1"/>
    <col min="8222" max="8447" width="8.7265625" style="435"/>
    <col min="8448" max="8448" width="8.54296875" style="435" customWidth="1"/>
    <col min="8449" max="8449" width="51.54296875" style="435" customWidth="1"/>
    <col min="8450" max="8450" width="9" style="435" customWidth="1"/>
    <col min="8451" max="8451" width="54.1796875" style="435" customWidth="1"/>
    <col min="8452" max="8477" width="7.453125" style="435" customWidth="1"/>
    <col min="8478" max="8703" width="8.7265625" style="435"/>
    <col min="8704" max="8704" width="8.54296875" style="435" customWidth="1"/>
    <col min="8705" max="8705" width="51.54296875" style="435" customWidth="1"/>
    <col min="8706" max="8706" width="9" style="435" customWidth="1"/>
    <col min="8707" max="8707" width="54.1796875" style="435" customWidth="1"/>
    <col min="8708" max="8733" width="7.453125" style="435" customWidth="1"/>
    <col min="8734" max="8959" width="8.7265625" style="435"/>
    <col min="8960" max="8960" width="8.54296875" style="435" customWidth="1"/>
    <col min="8961" max="8961" width="51.54296875" style="435" customWidth="1"/>
    <col min="8962" max="8962" width="9" style="435" customWidth="1"/>
    <col min="8963" max="8963" width="54.1796875" style="435" customWidth="1"/>
    <col min="8964" max="8989" width="7.453125" style="435" customWidth="1"/>
    <col min="8990" max="9215" width="8.7265625" style="435"/>
    <col min="9216" max="9216" width="8.54296875" style="435" customWidth="1"/>
    <col min="9217" max="9217" width="51.54296875" style="435" customWidth="1"/>
    <col min="9218" max="9218" width="9" style="435" customWidth="1"/>
    <col min="9219" max="9219" width="54.1796875" style="435" customWidth="1"/>
    <col min="9220" max="9245" width="7.453125" style="435" customWidth="1"/>
    <col min="9246" max="9471" width="8.7265625" style="435"/>
    <col min="9472" max="9472" width="8.54296875" style="435" customWidth="1"/>
    <col min="9473" max="9473" width="51.54296875" style="435" customWidth="1"/>
    <col min="9474" max="9474" width="9" style="435" customWidth="1"/>
    <col min="9475" max="9475" width="54.1796875" style="435" customWidth="1"/>
    <col min="9476" max="9501" width="7.453125" style="435" customWidth="1"/>
    <col min="9502" max="9727" width="8.7265625" style="435"/>
    <col min="9728" max="9728" width="8.54296875" style="435" customWidth="1"/>
    <col min="9729" max="9729" width="51.54296875" style="435" customWidth="1"/>
    <col min="9730" max="9730" width="9" style="435" customWidth="1"/>
    <col min="9731" max="9731" width="54.1796875" style="435" customWidth="1"/>
    <col min="9732" max="9757" width="7.453125" style="435" customWidth="1"/>
    <col min="9758" max="9983" width="8.7265625" style="435"/>
    <col min="9984" max="9984" width="8.54296875" style="435" customWidth="1"/>
    <col min="9985" max="9985" width="51.54296875" style="435" customWidth="1"/>
    <col min="9986" max="9986" width="9" style="435" customWidth="1"/>
    <col min="9987" max="9987" width="54.1796875" style="435" customWidth="1"/>
    <col min="9988" max="10013" width="7.453125" style="435" customWidth="1"/>
    <col min="10014" max="10239" width="8.7265625" style="435"/>
    <col min="10240" max="10240" width="8.54296875" style="435" customWidth="1"/>
    <col min="10241" max="10241" width="51.54296875" style="435" customWidth="1"/>
    <col min="10242" max="10242" width="9" style="435" customWidth="1"/>
    <col min="10243" max="10243" width="54.1796875" style="435" customWidth="1"/>
    <col min="10244" max="10269" width="7.453125" style="435" customWidth="1"/>
    <col min="10270" max="10495" width="8.7265625" style="435"/>
    <col min="10496" max="10496" width="8.54296875" style="435" customWidth="1"/>
    <col min="10497" max="10497" width="51.54296875" style="435" customWidth="1"/>
    <col min="10498" max="10498" width="9" style="435" customWidth="1"/>
    <col min="10499" max="10499" width="54.1796875" style="435" customWidth="1"/>
    <col min="10500" max="10525" width="7.453125" style="435" customWidth="1"/>
    <col min="10526" max="10751" width="8.7265625" style="435"/>
    <col min="10752" max="10752" width="8.54296875" style="435" customWidth="1"/>
    <col min="10753" max="10753" width="51.54296875" style="435" customWidth="1"/>
    <col min="10754" max="10754" width="9" style="435" customWidth="1"/>
    <col min="10755" max="10755" width="54.1796875" style="435" customWidth="1"/>
    <col min="10756" max="10781" width="7.453125" style="435" customWidth="1"/>
    <col min="10782" max="11007" width="8.7265625" style="435"/>
    <col min="11008" max="11008" width="8.54296875" style="435" customWidth="1"/>
    <col min="11009" max="11009" width="51.54296875" style="435" customWidth="1"/>
    <col min="11010" max="11010" width="9" style="435" customWidth="1"/>
    <col min="11011" max="11011" width="54.1796875" style="435" customWidth="1"/>
    <col min="11012" max="11037" width="7.453125" style="435" customWidth="1"/>
    <col min="11038" max="11263" width="8.7265625" style="435"/>
    <col min="11264" max="11264" width="8.54296875" style="435" customWidth="1"/>
    <col min="11265" max="11265" width="51.54296875" style="435" customWidth="1"/>
    <col min="11266" max="11266" width="9" style="435" customWidth="1"/>
    <col min="11267" max="11267" width="54.1796875" style="435" customWidth="1"/>
    <col min="11268" max="11293" width="7.453125" style="435" customWidth="1"/>
    <col min="11294" max="11519" width="8.7265625" style="435"/>
    <col min="11520" max="11520" width="8.54296875" style="435" customWidth="1"/>
    <col min="11521" max="11521" width="51.54296875" style="435" customWidth="1"/>
    <col min="11522" max="11522" width="9" style="435" customWidth="1"/>
    <col min="11523" max="11523" width="54.1796875" style="435" customWidth="1"/>
    <col min="11524" max="11549" width="7.453125" style="435" customWidth="1"/>
    <col min="11550" max="11775" width="8.7265625" style="435"/>
    <col min="11776" max="11776" width="8.54296875" style="435" customWidth="1"/>
    <col min="11777" max="11777" width="51.54296875" style="435" customWidth="1"/>
    <col min="11778" max="11778" width="9" style="435" customWidth="1"/>
    <col min="11779" max="11779" width="54.1796875" style="435" customWidth="1"/>
    <col min="11780" max="11805" width="7.453125" style="435" customWidth="1"/>
    <col min="11806" max="12031" width="8.7265625" style="435"/>
    <col min="12032" max="12032" width="8.54296875" style="435" customWidth="1"/>
    <col min="12033" max="12033" width="51.54296875" style="435" customWidth="1"/>
    <col min="12034" max="12034" width="9" style="435" customWidth="1"/>
    <col min="12035" max="12035" width="54.1796875" style="435" customWidth="1"/>
    <col min="12036" max="12061" width="7.453125" style="435" customWidth="1"/>
    <col min="12062" max="12287" width="8.7265625" style="435"/>
    <col min="12288" max="12288" width="8.54296875" style="435" customWidth="1"/>
    <col min="12289" max="12289" width="51.54296875" style="435" customWidth="1"/>
    <col min="12290" max="12290" width="9" style="435" customWidth="1"/>
    <col min="12291" max="12291" width="54.1796875" style="435" customWidth="1"/>
    <col min="12292" max="12317" width="7.453125" style="435" customWidth="1"/>
    <col min="12318" max="12543" width="8.7265625" style="435"/>
    <col min="12544" max="12544" width="8.54296875" style="435" customWidth="1"/>
    <col min="12545" max="12545" width="51.54296875" style="435" customWidth="1"/>
    <col min="12546" max="12546" width="9" style="435" customWidth="1"/>
    <col min="12547" max="12547" width="54.1796875" style="435" customWidth="1"/>
    <col min="12548" max="12573" width="7.453125" style="435" customWidth="1"/>
    <col min="12574" max="12799" width="8.7265625" style="435"/>
    <col min="12800" max="12800" width="8.54296875" style="435" customWidth="1"/>
    <col min="12801" max="12801" width="51.54296875" style="435" customWidth="1"/>
    <col min="12802" max="12802" width="9" style="435" customWidth="1"/>
    <col min="12803" max="12803" width="54.1796875" style="435" customWidth="1"/>
    <col min="12804" max="12829" width="7.453125" style="435" customWidth="1"/>
    <col min="12830" max="13055" width="8.7265625" style="435"/>
    <col min="13056" max="13056" width="8.54296875" style="435" customWidth="1"/>
    <col min="13057" max="13057" width="51.54296875" style="435" customWidth="1"/>
    <col min="13058" max="13058" width="9" style="435" customWidth="1"/>
    <col min="13059" max="13059" width="54.1796875" style="435" customWidth="1"/>
    <col min="13060" max="13085" width="7.453125" style="435" customWidth="1"/>
    <col min="13086" max="13311" width="8.7265625" style="435"/>
    <col min="13312" max="13312" width="8.54296875" style="435" customWidth="1"/>
    <col min="13313" max="13313" width="51.54296875" style="435" customWidth="1"/>
    <col min="13314" max="13314" width="9" style="435" customWidth="1"/>
    <col min="13315" max="13315" width="54.1796875" style="435" customWidth="1"/>
    <col min="13316" max="13341" width="7.453125" style="435" customWidth="1"/>
    <col min="13342" max="13567" width="8.7265625" style="435"/>
    <col min="13568" max="13568" width="8.54296875" style="435" customWidth="1"/>
    <col min="13569" max="13569" width="51.54296875" style="435" customWidth="1"/>
    <col min="13570" max="13570" width="9" style="435" customWidth="1"/>
    <col min="13571" max="13571" width="54.1796875" style="435" customWidth="1"/>
    <col min="13572" max="13597" width="7.453125" style="435" customWidth="1"/>
    <col min="13598" max="13823" width="8.7265625" style="435"/>
    <col min="13824" max="13824" width="8.54296875" style="435" customWidth="1"/>
    <col min="13825" max="13825" width="51.54296875" style="435" customWidth="1"/>
    <col min="13826" max="13826" width="9" style="435" customWidth="1"/>
    <col min="13827" max="13827" width="54.1796875" style="435" customWidth="1"/>
    <col min="13828" max="13853" width="7.453125" style="435" customWidth="1"/>
    <col min="13854" max="14079" width="8.7265625" style="435"/>
    <col min="14080" max="14080" width="8.54296875" style="435" customWidth="1"/>
    <col min="14081" max="14081" width="51.54296875" style="435" customWidth="1"/>
    <col min="14082" max="14082" width="9" style="435" customWidth="1"/>
    <col min="14083" max="14083" width="54.1796875" style="435" customWidth="1"/>
    <col min="14084" max="14109" width="7.453125" style="435" customWidth="1"/>
    <col min="14110" max="14335" width="8.7265625" style="435"/>
    <col min="14336" max="14336" width="8.54296875" style="435" customWidth="1"/>
    <col min="14337" max="14337" width="51.54296875" style="435" customWidth="1"/>
    <col min="14338" max="14338" width="9" style="435" customWidth="1"/>
    <col min="14339" max="14339" width="54.1796875" style="435" customWidth="1"/>
    <col min="14340" max="14365" width="7.453125" style="435" customWidth="1"/>
    <col min="14366" max="14591" width="8.7265625" style="435"/>
    <col min="14592" max="14592" width="8.54296875" style="435" customWidth="1"/>
    <col min="14593" max="14593" width="51.54296875" style="435" customWidth="1"/>
    <col min="14594" max="14594" width="9" style="435" customWidth="1"/>
    <col min="14595" max="14595" width="54.1796875" style="435" customWidth="1"/>
    <col min="14596" max="14621" width="7.453125" style="435" customWidth="1"/>
    <col min="14622" max="14847" width="8.7265625" style="435"/>
    <col min="14848" max="14848" width="8.54296875" style="435" customWidth="1"/>
    <col min="14849" max="14849" width="51.54296875" style="435" customWidth="1"/>
    <col min="14850" max="14850" width="9" style="435" customWidth="1"/>
    <col min="14851" max="14851" width="54.1796875" style="435" customWidth="1"/>
    <col min="14852" max="14877" width="7.453125" style="435" customWidth="1"/>
    <col min="14878" max="15103" width="8.7265625" style="435"/>
    <col min="15104" max="15104" width="8.54296875" style="435" customWidth="1"/>
    <col min="15105" max="15105" width="51.54296875" style="435" customWidth="1"/>
    <col min="15106" max="15106" width="9" style="435" customWidth="1"/>
    <col min="15107" max="15107" width="54.1796875" style="435" customWidth="1"/>
    <col min="15108" max="15133" width="7.453125" style="435" customWidth="1"/>
    <col min="15134" max="15359" width="8.7265625" style="435"/>
    <col min="15360" max="15360" width="8.54296875" style="435" customWidth="1"/>
    <col min="15361" max="15361" width="51.54296875" style="435" customWidth="1"/>
    <col min="15362" max="15362" width="9" style="435" customWidth="1"/>
    <col min="15363" max="15363" width="54.1796875" style="435" customWidth="1"/>
    <col min="15364" max="15389" width="7.453125" style="435" customWidth="1"/>
    <col min="15390" max="15615" width="8.7265625" style="435"/>
    <col min="15616" max="15616" width="8.54296875" style="435" customWidth="1"/>
    <col min="15617" max="15617" width="51.54296875" style="435" customWidth="1"/>
    <col min="15618" max="15618" width="9" style="435" customWidth="1"/>
    <col min="15619" max="15619" width="54.1796875" style="435" customWidth="1"/>
    <col min="15620" max="15645" width="7.453125" style="435" customWidth="1"/>
    <col min="15646" max="15871" width="8.7265625" style="435"/>
    <col min="15872" max="15872" width="8.54296875" style="435" customWidth="1"/>
    <col min="15873" max="15873" width="51.54296875" style="435" customWidth="1"/>
    <col min="15874" max="15874" width="9" style="435" customWidth="1"/>
    <col min="15875" max="15875" width="54.1796875" style="435" customWidth="1"/>
    <col min="15876" max="15901" width="7.453125" style="435" customWidth="1"/>
    <col min="15902" max="16127" width="8.7265625" style="435"/>
    <col min="16128" max="16128" width="8.54296875" style="435" customWidth="1"/>
    <col min="16129" max="16129" width="51.54296875" style="435" customWidth="1"/>
    <col min="16130" max="16130" width="9" style="435" customWidth="1"/>
    <col min="16131" max="16131" width="54.1796875" style="435" customWidth="1"/>
    <col min="16132" max="16157" width="7.453125" style="435" customWidth="1"/>
    <col min="16158" max="16384" width="8.7265625" style="435"/>
  </cols>
  <sheetData>
    <row r="1" spans="1:30" ht="12" customHeight="1">
      <c r="A1" s="59" t="s">
        <v>400</v>
      </c>
      <c r="B1" s="434"/>
      <c r="C1" s="434"/>
      <c r="D1" s="434"/>
      <c r="E1" s="434"/>
      <c r="F1" s="434"/>
      <c r="G1" s="434"/>
      <c r="H1" s="434"/>
      <c r="I1" s="434"/>
      <c r="J1" s="434"/>
      <c r="K1" s="434"/>
      <c r="L1" s="434"/>
      <c r="M1" s="434"/>
      <c r="N1" s="434"/>
      <c r="O1" s="434"/>
      <c r="P1" s="434"/>
      <c r="Q1" s="434"/>
      <c r="R1" s="434"/>
      <c r="S1" s="434"/>
      <c r="T1" s="434"/>
      <c r="U1" s="434"/>
      <c r="V1" s="434"/>
      <c r="W1" s="434"/>
      <c r="X1" s="434"/>
      <c r="Y1" s="434"/>
      <c r="Z1" s="434"/>
      <c r="AA1" s="434"/>
      <c r="AB1" s="434"/>
      <c r="AC1" s="434"/>
    </row>
    <row r="2" spans="1:30" ht="15.5">
      <c r="A2" s="424" t="s">
        <v>237</v>
      </c>
      <c r="B2" s="434"/>
      <c r="C2" s="434"/>
      <c r="D2" s="434"/>
      <c r="E2" s="434"/>
      <c r="F2" s="434"/>
      <c r="G2" s="434"/>
      <c r="H2" s="434"/>
      <c r="I2" s="434"/>
      <c r="J2" s="434"/>
      <c r="K2" s="434"/>
      <c r="L2" s="434"/>
      <c r="M2" s="434"/>
      <c r="N2" s="434"/>
      <c r="O2" s="434"/>
      <c r="P2" s="434"/>
      <c r="Q2" s="434"/>
      <c r="R2" s="434"/>
      <c r="S2" s="434"/>
      <c r="T2" s="434"/>
      <c r="U2" s="434"/>
      <c r="V2" s="434"/>
      <c r="W2" s="434"/>
      <c r="X2" s="434"/>
      <c r="Y2" s="434"/>
      <c r="Z2" s="434"/>
      <c r="AA2" s="434"/>
      <c r="AB2" s="434"/>
      <c r="AC2" s="434"/>
    </row>
    <row r="3" spans="1:30" ht="12" customHeight="1">
      <c r="A3" s="425" t="s">
        <v>55</v>
      </c>
      <c r="B3" s="434"/>
      <c r="C3" s="436"/>
      <c r="D3" s="436"/>
      <c r="E3" s="436"/>
      <c r="F3" s="436"/>
      <c r="G3" s="436"/>
      <c r="H3" s="436"/>
      <c r="I3" s="436"/>
      <c r="J3" s="436"/>
      <c r="K3" s="436"/>
      <c r="L3" s="436"/>
      <c r="M3" s="436"/>
      <c r="N3" s="436"/>
      <c r="O3" s="436"/>
      <c r="P3" s="436"/>
      <c r="Q3" s="436"/>
      <c r="R3" s="436"/>
      <c r="S3" s="436"/>
      <c r="T3" s="436"/>
      <c r="U3" s="436"/>
      <c r="V3" s="436"/>
      <c r="W3" s="436"/>
      <c r="X3" s="436"/>
      <c r="Y3" s="436"/>
      <c r="Z3" s="436"/>
      <c r="AA3" s="436"/>
      <c r="AB3" s="437"/>
      <c r="AC3" s="436"/>
    </row>
    <row r="4" spans="1:30" ht="12" customHeight="1" thickBot="1">
      <c r="A4" s="438"/>
      <c r="B4" s="438"/>
      <c r="C4" s="439">
        <v>1997</v>
      </c>
      <c r="D4" s="439">
        <v>1998</v>
      </c>
      <c r="E4" s="439">
        <v>1999</v>
      </c>
      <c r="F4" s="439">
        <v>2000</v>
      </c>
      <c r="G4" s="439">
        <v>2001</v>
      </c>
      <c r="H4" s="439">
        <v>2002</v>
      </c>
      <c r="I4" s="439">
        <v>2003</v>
      </c>
      <c r="J4" s="439">
        <v>2004</v>
      </c>
      <c r="K4" s="439">
        <v>2005</v>
      </c>
      <c r="L4" s="439">
        <v>2006</v>
      </c>
      <c r="M4" s="439">
        <v>2007</v>
      </c>
      <c r="N4" s="439">
        <v>2008</v>
      </c>
      <c r="O4" s="439">
        <v>2009</v>
      </c>
      <c r="P4" s="439">
        <v>2010</v>
      </c>
      <c r="Q4" s="439">
        <v>2011</v>
      </c>
      <c r="R4" s="439">
        <v>2012</v>
      </c>
      <c r="S4" s="439">
        <v>2013</v>
      </c>
      <c r="T4" s="439">
        <v>2014</v>
      </c>
      <c r="U4" s="439">
        <v>2015</v>
      </c>
      <c r="V4" s="439">
        <v>2016</v>
      </c>
      <c r="W4" s="439">
        <v>2017</v>
      </c>
      <c r="X4" s="439">
        <v>2018</v>
      </c>
      <c r="Y4" s="439">
        <v>2019</v>
      </c>
      <c r="Z4" s="439">
        <v>2020</v>
      </c>
      <c r="AA4" s="439">
        <v>2021</v>
      </c>
      <c r="AB4" s="439">
        <v>2022</v>
      </c>
      <c r="AC4" s="439">
        <v>2023</v>
      </c>
    </row>
    <row r="5" spans="1:30" ht="12" customHeight="1" thickTop="1">
      <c r="A5" s="440" t="s">
        <v>238</v>
      </c>
      <c r="B5" s="441"/>
      <c r="C5" s="442"/>
      <c r="D5" s="442"/>
      <c r="E5" s="442"/>
      <c r="F5" s="442"/>
      <c r="G5" s="442">
        <v>770</v>
      </c>
      <c r="H5" s="442"/>
      <c r="I5" s="442"/>
      <c r="J5" s="442"/>
      <c r="K5" s="442">
        <v>890</v>
      </c>
      <c r="L5" s="442">
        <v>927</v>
      </c>
      <c r="M5" s="442">
        <v>943</v>
      </c>
      <c r="N5" s="443">
        <v>982</v>
      </c>
      <c r="O5" s="443">
        <v>1003</v>
      </c>
      <c r="P5" s="443">
        <v>1033</v>
      </c>
      <c r="Q5" s="443">
        <v>1048</v>
      </c>
      <c r="R5" s="443">
        <v>1080</v>
      </c>
      <c r="S5" s="443">
        <v>1084</v>
      </c>
      <c r="T5" s="443">
        <v>1094</v>
      </c>
      <c r="U5" s="443">
        <v>1123</v>
      </c>
      <c r="V5" s="443">
        <v>1153</v>
      </c>
      <c r="W5" s="443">
        <v>1195</v>
      </c>
      <c r="X5" s="443">
        <v>1254</v>
      </c>
      <c r="Y5" s="443">
        <v>1378</v>
      </c>
      <c r="Z5" s="443">
        <v>1466</v>
      </c>
      <c r="AA5" s="443">
        <v>1492</v>
      </c>
      <c r="AB5" s="443">
        <v>1498</v>
      </c>
      <c r="AC5" s="443">
        <v>1540</v>
      </c>
    </row>
    <row r="6" spans="1:30" ht="12" customHeight="1">
      <c r="A6" s="444" t="s">
        <v>239</v>
      </c>
      <c r="B6" s="445"/>
      <c r="C6" s="446"/>
      <c r="D6" s="446"/>
      <c r="E6" s="446"/>
      <c r="F6" s="446"/>
      <c r="G6" s="446" t="s">
        <v>765</v>
      </c>
      <c r="H6" s="446"/>
      <c r="I6" s="446"/>
      <c r="J6" s="446"/>
      <c r="K6" s="446">
        <v>4</v>
      </c>
      <c r="L6" s="446">
        <v>4</v>
      </c>
      <c r="M6" s="446">
        <v>6</v>
      </c>
      <c r="N6" s="446">
        <v>-11</v>
      </c>
      <c r="O6" s="446">
        <v>-14.4</v>
      </c>
      <c r="P6" s="446">
        <v>-15.17</v>
      </c>
      <c r="Q6" s="446">
        <v>1.91</v>
      </c>
      <c r="R6" s="446">
        <v>-6</v>
      </c>
      <c r="S6" s="446">
        <v>9</v>
      </c>
      <c r="T6" s="446">
        <v>9</v>
      </c>
      <c r="U6" s="446">
        <v>0</v>
      </c>
      <c r="V6" s="446">
        <v>14</v>
      </c>
      <c r="W6" s="446">
        <v>15</v>
      </c>
      <c r="X6" s="446">
        <v>78</v>
      </c>
      <c r="Y6" s="446">
        <v>14</v>
      </c>
      <c r="Z6" s="446">
        <v>5</v>
      </c>
      <c r="AA6" s="446">
        <v>-62</v>
      </c>
      <c r="AB6" s="446">
        <v>4</v>
      </c>
      <c r="AC6" s="446"/>
      <c r="AD6" s="447"/>
    </row>
    <row r="7" spans="1:30" s="452" customFormat="1" ht="12" customHeight="1">
      <c r="A7" s="448" t="s">
        <v>240</v>
      </c>
      <c r="B7" s="449"/>
      <c r="C7" s="443">
        <v>723</v>
      </c>
      <c r="D7" s="443">
        <v>720</v>
      </c>
      <c r="E7" s="443">
        <v>735</v>
      </c>
      <c r="F7" s="443">
        <v>744</v>
      </c>
      <c r="G7" s="443">
        <v>767</v>
      </c>
      <c r="H7" s="443">
        <v>810</v>
      </c>
      <c r="I7" s="443">
        <v>847</v>
      </c>
      <c r="J7" s="443">
        <v>877</v>
      </c>
      <c r="K7" s="443">
        <v>894</v>
      </c>
      <c r="L7" s="443">
        <v>931</v>
      </c>
      <c r="M7" s="443">
        <v>949</v>
      </c>
      <c r="N7" s="443">
        <v>971</v>
      </c>
      <c r="O7" s="443">
        <v>989</v>
      </c>
      <c r="P7" s="443">
        <v>1018</v>
      </c>
      <c r="Q7" s="443">
        <v>1050</v>
      </c>
      <c r="R7" s="443">
        <v>1074</v>
      </c>
      <c r="S7" s="443">
        <v>1093</v>
      </c>
      <c r="T7" s="443">
        <v>1103</v>
      </c>
      <c r="U7" s="443">
        <v>1123</v>
      </c>
      <c r="V7" s="443">
        <v>1167</v>
      </c>
      <c r="W7" s="443">
        <v>1210</v>
      </c>
      <c r="X7" s="443">
        <v>1332</v>
      </c>
      <c r="Y7" s="450">
        <v>1392</v>
      </c>
      <c r="Z7" s="450">
        <v>1471</v>
      </c>
      <c r="AA7" s="450">
        <v>1430</v>
      </c>
      <c r="AB7" s="450">
        <v>1502</v>
      </c>
      <c r="AC7" s="450"/>
      <c r="AD7" s="451"/>
    </row>
    <row r="8" spans="1:30" ht="12" customHeight="1">
      <c r="A8" s="453" t="s">
        <v>241</v>
      </c>
      <c r="B8" s="445"/>
      <c r="C8" s="446"/>
      <c r="D8" s="446"/>
      <c r="E8" s="446" t="s">
        <v>766</v>
      </c>
      <c r="F8" s="446" t="s">
        <v>767</v>
      </c>
      <c r="G8" s="446"/>
      <c r="H8" s="446"/>
      <c r="I8" s="446"/>
      <c r="J8" s="446"/>
      <c r="K8" s="446"/>
      <c r="L8" s="446"/>
      <c r="M8" s="446" t="s">
        <v>768</v>
      </c>
      <c r="N8" s="446"/>
      <c r="O8" s="446"/>
      <c r="P8" s="446"/>
      <c r="Q8" s="446"/>
      <c r="R8" s="446"/>
      <c r="S8" s="446"/>
      <c r="T8" s="446"/>
      <c r="U8" s="446" t="s">
        <v>769</v>
      </c>
      <c r="V8" s="446" t="s">
        <v>770</v>
      </c>
      <c r="W8" s="446" t="s">
        <v>771</v>
      </c>
      <c r="X8" s="446"/>
      <c r="Y8" s="454" t="s">
        <v>772</v>
      </c>
      <c r="Z8" s="455" t="s">
        <v>723</v>
      </c>
      <c r="AA8" s="446" t="s">
        <v>773</v>
      </c>
      <c r="AB8" s="446" t="s">
        <v>774</v>
      </c>
      <c r="AC8" s="456"/>
      <c r="AD8" s="457"/>
    </row>
    <row r="9" spans="1:30" ht="12" customHeight="1">
      <c r="A9" s="453" t="s">
        <v>242</v>
      </c>
      <c r="B9" s="445"/>
      <c r="C9" s="446">
        <v>0</v>
      </c>
      <c r="D9" s="446">
        <v>0</v>
      </c>
      <c r="E9" s="446">
        <v>19</v>
      </c>
      <c r="F9" s="446">
        <v>23</v>
      </c>
      <c r="G9" s="446">
        <v>24</v>
      </c>
      <c r="H9" s="446">
        <v>2</v>
      </c>
      <c r="I9" s="446">
        <v>-25</v>
      </c>
      <c r="J9" s="446">
        <v>-19</v>
      </c>
      <c r="K9" s="446">
        <v>-24</v>
      </c>
      <c r="L9" s="446">
        <v>-24</v>
      </c>
      <c r="M9" s="446">
        <v>0</v>
      </c>
      <c r="N9" s="446">
        <v>-14</v>
      </c>
      <c r="O9" s="446">
        <v>0</v>
      </c>
      <c r="P9" s="446">
        <v>6</v>
      </c>
      <c r="Q9" s="446">
        <v>13</v>
      </c>
      <c r="R9" s="446">
        <v>10</v>
      </c>
      <c r="S9" s="446">
        <v>2</v>
      </c>
      <c r="T9" s="446">
        <v>4</v>
      </c>
      <c r="U9" s="446">
        <v>2</v>
      </c>
      <c r="V9" s="446">
        <v>7</v>
      </c>
      <c r="W9" s="446">
        <v>12</v>
      </c>
      <c r="X9" s="446">
        <v>5</v>
      </c>
      <c r="Y9" s="456">
        <v>10</v>
      </c>
      <c r="Z9" s="456">
        <v>10</v>
      </c>
      <c r="AA9" s="456">
        <v>6</v>
      </c>
      <c r="AB9" s="456">
        <v>2</v>
      </c>
      <c r="AC9" s="456">
        <v>-1</v>
      </c>
      <c r="AD9" s="457"/>
    </row>
    <row r="10" spans="1:30" s="452" customFormat="1" ht="12" customHeight="1" thickBot="1">
      <c r="A10" s="458" t="s">
        <v>775</v>
      </c>
      <c r="B10" s="459"/>
      <c r="C10" s="460">
        <v>723</v>
      </c>
      <c r="D10" s="460">
        <v>720</v>
      </c>
      <c r="E10" s="460">
        <v>753</v>
      </c>
      <c r="F10" s="460">
        <v>765</v>
      </c>
      <c r="G10" s="460">
        <v>791</v>
      </c>
      <c r="H10" s="460">
        <v>812</v>
      </c>
      <c r="I10" s="460">
        <v>822</v>
      </c>
      <c r="J10" s="460">
        <v>858</v>
      </c>
      <c r="K10" s="460">
        <v>870</v>
      </c>
      <c r="L10" s="460">
        <v>907</v>
      </c>
      <c r="M10" s="460">
        <v>938</v>
      </c>
      <c r="N10" s="460">
        <v>957</v>
      </c>
      <c r="O10" s="460">
        <v>989</v>
      </c>
      <c r="P10" s="460">
        <v>1024</v>
      </c>
      <c r="Q10" s="460">
        <v>1063</v>
      </c>
      <c r="R10" s="460">
        <v>1084</v>
      </c>
      <c r="S10" s="460">
        <v>1095</v>
      </c>
      <c r="T10" s="460">
        <v>1107</v>
      </c>
      <c r="U10" s="460">
        <v>1158</v>
      </c>
      <c r="V10" s="460">
        <v>1215</v>
      </c>
      <c r="W10" s="460">
        <v>1274</v>
      </c>
      <c r="X10" s="460">
        <v>1337</v>
      </c>
      <c r="Y10" s="460">
        <v>1351</v>
      </c>
      <c r="Z10" s="460">
        <v>1743</v>
      </c>
      <c r="AA10" s="460">
        <v>1695</v>
      </c>
      <c r="AB10" s="460">
        <v>1634</v>
      </c>
      <c r="AC10" s="460">
        <v>1539</v>
      </c>
      <c r="AD10" s="451"/>
    </row>
    <row r="11" spans="1:30" ht="12" customHeight="1">
      <c r="A11" s="461" t="s">
        <v>776</v>
      </c>
      <c r="B11" s="445"/>
      <c r="C11" s="462"/>
      <c r="D11" s="462"/>
      <c r="E11" s="462"/>
      <c r="F11" s="462"/>
      <c r="G11" s="462"/>
      <c r="H11" s="462"/>
      <c r="I11" s="462"/>
      <c r="J11" s="462"/>
      <c r="K11" s="462"/>
      <c r="L11" s="462"/>
      <c r="M11" s="462"/>
      <c r="N11" s="462"/>
      <c r="O11" s="462"/>
      <c r="P11" s="462"/>
      <c r="Q11" s="462"/>
      <c r="R11" s="462"/>
      <c r="S11" s="462"/>
      <c r="T11" s="462"/>
      <c r="U11" s="462"/>
      <c r="V11" s="462"/>
      <c r="W11" s="462"/>
      <c r="X11" s="462"/>
      <c r="Y11" s="462"/>
      <c r="Z11" s="462"/>
      <c r="AA11" s="462"/>
      <c r="AB11" s="462"/>
      <c r="AC11" s="462"/>
      <c r="AD11" s="447"/>
    </row>
    <row r="12" spans="1:30" ht="12" customHeight="1">
      <c r="A12" s="461" t="s">
        <v>243</v>
      </c>
      <c r="B12" s="445"/>
      <c r="C12" s="462"/>
      <c r="D12" s="462"/>
      <c r="E12" s="462"/>
      <c r="F12" s="462"/>
      <c r="G12" s="462"/>
      <c r="H12" s="462"/>
      <c r="I12" s="462"/>
      <c r="J12" s="462"/>
      <c r="K12" s="462"/>
      <c r="L12" s="462"/>
      <c r="M12" s="462"/>
      <c r="N12" s="462"/>
      <c r="O12" s="462"/>
      <c r="P12" s="462"/>
      <c r="Q12" s="462"/>
      <c r="R12" s="462"/>
      <c r="S12" s="462"/>
      <c r="T12" s="462"/>
      <c r="U12" s="462"/>
      <c r="V12" s="462"/>
      <c r="W12" s="462"/>
      <c r="X12" s="462"/>
      <c r="Y12" s="462"/>
      <c r="Z12" s="462"/>
      <c r="AA12" s="462"/>
      <c r="AB12" s="462"/>
      <c r="AC12" s="462"/>
      <c r="AD12" s="447"/>
    </row>
    <row r="13" spans="1:30" ht="12" customHeight="1">
      <c r="A13" s="461" t="s">
        <v>244</v>
      </c>
      <c r="B13" s="445"/>
      <c r="C13" s="462"/>
      <c r="D13" s="462"/>
      <c r="E13" s="462"/>
      <c r="F13" s="462"/>
      <c r="G13" s="462"/>
      <c r="H13" s="462"/>
      <c r="I13" s="462"/>
      <c r="J13" s="462"/>
      <c r="K13" s="462"/>
      <c r="L13" s="462"/>
      <c r="M13" s="462"/>
      <c r="N13" s="462"/>
      <c r="O13" s="462"/>
      <c r="P13" s="462"/>
      <c r="Q13" s="462"/>
      <c r="R13" s="462"/>
      <c r="S13" s="462"/>
      <c r="T13" s="462"/>
      <c r="U13" s="462"/>
      <c r="V13" s="462"/>
      <c r="W13" s="462"/>
      <c r="X13" s="462"/>
      <c r="Y13" s="462"/>
      <c r="Z13" s="462"/>
      <c r="AA13" s="462"/>
      <c r="AB13" s="462"/>
      <c r="AC13" s="462"/>
      <c r="AD13" s="447"/>
    </row>
    <row r="14" spans="1:30" ht="12" customHeight="1">
      <c r="A14" s="463" t="s">
        <v>777</v>
      </c>
      <c r="B14" s="445"/>
      <c r="C14" s="462"/>
      <c r="D14" s="462"/>
      <c r="E14" s="462"/>
      <c r="F14" s="462"/>
      <c r="G14" s="462"/>
      <c r="H14" s="462"/>
      <c r="I14" s="462"/>
      <c r="J14" s="462"/>
      <c r="K14" s="462"/>
      <c r="L14" s="462"/>
      <c r="M14" s="462"/>
      <c r="N14" s="462"/>
      <c r="O14" s="462"/>
      <c r="P14" s="462"/>
      <c r="Q14" s="462"/>
      <c r="R14" s="462"/>
      <c r="S14" s="462"/>
      <c r="T14" s="462"/>
      <c r="U14" s="462"/>
      <c r="V14" s="462"/>
      <c r="W14" s="462"/>
      <c r="X14" s="462"/>
      <c r="Y14" s="462"/>
      <c r="Z14" s="462"/>
      <c r="AA14" s="462"/>
      <c r="AB14" s="462"/>
      <c r="AC14" s="462"/>
      <c r="AD14" s="447"/>
    </row>
    <row r="15" spans="1:30" ht="12" customHeight="1" collapsed="1">
      <c r="A15" s="464" t="s">
        <v>778</v>
      </c>
      <c r="B15" s="445"/>
      <c r="C15" s="462"/>
      <c r="D15" s="462"/>
      <c r="E15" s="462"/>
      <c r="F15" s="462"/>
      <c r="G15" s="462"/>
      <c r="H15" s="462"/>
      <c r="I15" s="462"/>
      <c r="J15" s="462"/>
      <c r="K15" s="462"/>
      <c r="L15" s="462"/>
      <c r="M15" s="462"/>
      <c r="N15" s="462"/>
      <c r="O15" s="462"/>
      <c r="P15" s="462"/>
      <c r="Q15" s="462"/>
      <c r="R15" s="462"/>
      <c r="S15" s="462"/>
      <c r="T15" s="462"/>
      <c r="U15" s="462"/>
      <c r="V15" s="462"/>
      <c r="W15" s="462"/>
      <c r="X15" s="462"/>
      <c r="Y15" s="462"/>
      <c r="Z15" s="462"/>
      <c r="AA15" s="462"/>
      <c r="AB15" s="462"/>
      <c r="AC15" s="462"/>
      <c r="AD15" s="447"/>
    </row>
    <row r="16" spans="1:30" s="415" customFormat="1" ht="12" customHeight="1">
      <c r="A16" s="465" t="s">
        <v>787</v>
      </c>
      <c r="B16" s="466"/>
      <c r="C16" s="467"/>
      <c r="D16" s="467"/>
      <c r="E16" s="467"/>
      <c r="F16" s="467"/>
      <c r="G16" s="467"/>
      <c r="H16" s="467"/>
      <c r="I16" s="467"/>
      <c r="J16" s="467"/>
      <c r="K16" s="467"/>
      <c r="L16" s="467"/>
      <c r="M16" s="467"/>
      <c r="N16" s="467"/>
      <c r="O16" s="467"/>
      <c r="P16" s="467"/>
      <c r="Q16" s="467"/>
      <c r="R16" s="467"/>
      <c r="S16" s="467"/>
      <c r="T16" s="467"/>
      <c r="U16" s="467"/>
      <c r="V16" s="467"/>
      <c r="W16" s="467"/>
      <c r="X16" s="467"/>
      <c r="Y16" s="467"/>
      <c r="Z16" s="467"/>
      <c r="AA16" s="467"/>
      <c r="AB16" s="467"/>
      <c r="AC16" s="467"/>
      <c r="AD16" s="468"/>
    </row>
    <row r="17" spans="1:31" ht="12" customHeight="1" collapsed="1">
      <c r="A17" s="314" t="s">
        <v>779</v>
      </c>
      <c r="B17" s="445"/>
      <c r="C17" s="462"/>
      <c r="D17" s="462"/>
      <c r="E17" s="462"/>
      <c r="F17" s="462"/>
      <c r="G17" s="462"/>
      <c r="H17" s="462"/>
      <c r="I17" s="462"/>
      <c r="J17" s="462"/>
      <c r="K17" s="462"/>
      <c r="L17" s="462"/>
      <c r="M17" s="462"/>
      <c r="N17" s="462"/>
      <c r="O17" s="462"/>
      <c r="P17" s="462"/>
      <c r="Q17" s="462"/>
      <c r="R17" s="462"/>
      <c r="S17" s="462"/>
      <c r="T17" s="462"/>
      <c r="U17" s="462"/>
      <c r="V17" s="462"/>
      <c r="W17" s="462"/>
      <c r="X17" s="462"/>
      <c r="Y17" s="462"/>
      <c r="Z17" s="462"/>
      <c r="AA17" s="462"/>
      <c r="AB17" s="462"/>
      <c r="AC17" s="462"/>
      <c r="AD17" s="447"/>
    </row>
    <row r="18" spans="1:31" s="415" customFormat="1" ht="12" customHeight="1">
      <c r="A18" s="465" t="s">
        <v>788</v>
      </c>
      <c r="B18" s="466"/>
      <c r="C18" s="467"/>
      <c r="D18" s="467"/>
      <c r="E18" s="467"/>
      <c r="F18" s="467"/>
      <c r="G18" s="467"/>
      <c r="H18" s="467"/>
      <c r="I18" s="467"/>
      <c r="J18" s="467"/>
      <c r="K18" s="467"/>
      <c r="L18" s="467"/>
      <c r="M18" s="467"/>
      <c r="N18" s="467"/>
      <c r="O18" s="467"/>
      <c r="P18" s="467"/>
      <c r="Q18" s="467"/>
      <c r="R18" s="467"/>
      <c r="S18" s="467"/>
      <c r="T18" s="467"/>
      <c r="U18" s="467"/>
      <c r="V18" s="467"/>
      <c r="W18" s="467"/>
      <c r="X18" s="467"/>
      <c r="Y18" s="467"/>
      <c r="Z18" s="467"/>
      <c r="AA18" s="467"/>
      <c r="AB18" s="467"/>
      <c r="AC18" s="467"/>
      <c r="AD18" s="468"/>
      <c r="AE18" s="423"/>
    </row>
    <row r="19" spans="1:31" ht="12" customHeight="1">
      <c r="A19" s="469"/>
      <c r="B19" s="445"/>
      <c r="C19" s="462"/>
      <c r="D19" s="462"/>
      <c r="E19" s="462"/>
      <c r="F19" s="462"/>
      <c r="G19" s="462"/>
      <c r="H19" s="462"/>
      <c r="I19" s="462"/>
      <c r="J19" s="462"/>
      <c r="K19" s="462"/>
      <c r="L19" s="462"/>
      <c r="M19" s="462"/>
      <c r="N19" s="462"/>
      <c r="O19" s="462"/>
      <c r="P19" s="462"/>
      <c r="Q19" s="462"/>
      <c r="R19" s="462"/>
      <c r="S19" s="462"/>
      <c r="T19" s="462"/>
      <c r="U19" s="462"/>
      <c r="V19" s="462"/>
      <c r="W19" s="462"/>
      <c r="X19" s="462"/>
      <c r="Y19" s="462"/>
      <c r="Z19" s="462"/>
      <c r="AA19" s="462"/>
      <c r="AB19" s="462"/>
      <c r="AC19" s="462"/>
      <c r="AD19" s="447"/>
    </row>
    <row r="20" spans="1:31" ht="12" customHeight="1">
      <c r="A20" s="470" t="s">
        <v>245</v>
      </c>
      <c r="B20" s="445"/>
      <c r="C20" s="462"/>
      <c r="D20" s="462"/>
      <c r="E20" s="462"/>
      <c r="F20" s="462"/>
      <c r="G20" s="462"/>
      <c r="H20" s="462"/>
      <c r="I20" s="462"/>
      <c r="J20" s="462"/>
      <c r="K20" s="462"/>
      <c r="L20" s="462"/>
      <c r="M20" s="462"/>
      <c r="N20" s="462"/>
      <c r="O20" s="462"/>
      <c r="P20" s="462"/>
      <c r="Q20" s="462"/>
      <c r="R20" s="462"/>
      <c r="S20" s="462"/>
      <c r="T20" s="462"/>
      <c r="U20" s="462"/>
      <c r="V20" s="462"/>
      <c r="W20" s="462"/>
      <c r="X20" s="462"/>
      <c r="Y20" s="462"/>
      <c r="Z20" s="462"/>
      <c r="AA20" s="462"/>
      <c r="AB20" s="462"/>
      <c r="AC20" s="462"/>
      <c r="AD20" s="447"/>
    </row>
    <row r="21" spans="1:31" s="452" customFormat="1" ht="12" customHeight="1" thickBot="1">
      <c r="A21" s="471" t="s">
        <v>246</v>
      </c>
      <c r="B21" s="471" t="s">
        <v>247</v>
      </c>
      <c r="C21" s="439">
        <v>1997</v>
      </c>
      <c r="D21" s="439">
        <v>1998</v>
      </c>
      <c r="E21" s="439">
        <v>1999</v>
      </c>
      <c r="F21" s="439">
        <v>2000</v>
      </c>
      <c r="G21" s="439">
        <v>2001</v>
      </c>
      <c r="H21" s="439">
        <v>2002</v>
      </c>
      <c r="I21" s="439">
        <v>2003</v>
      </c>
      <c r="J21" s="439">
        <v>2004</v>
      </c>
      <c r="K21" s="439">
        <v>2005</v>
      </c>
      <c r="L21" s="439">
        <v>2006</v>
      </c>
      <c r="M21" s="439">
        <v>2007</v>
      </c>
      <c r="N21" s="439">
        <v>2008</v>
      </c>
      <c r="O21" s="439">
        <v>2009</v>
      </c>
      <c r="P21" s="439">
        <v>2010</v>
      </c>
      <c r="Q21" s="439">
        <v>2011</v>
      </c>
      <c r="R21" s="439">
        <v>2012</v>
      </c>
      <c r="S21" s="439">
        <v>2013</v>
      </c>
      <c r="T21" s="439">
        <v>2014</v>
      </c>
      <c r="U21" s="439">
        <v>2015</v>
      </c>
      <c r="V21" s="439">
        <v>2016</v>
      </c>
      <c r="W21" s="439">
        <v>2017</v>
      </c>
      <c r="X21" s="439">
        <v>2018</v>
      </c>
      <c r="Y21" s="439">
        <v>2019</v>
      </c>
      <c r="Z21" s="439">
        <v>2020</v>
      </c>
      <c r="AA21" s="439">
        <v>2021</v>
      </c>
      <c r="AB21" s="439">
        <v>2022</v>
      </c>
      <c r="AC21" s="439">
        <v>2023</v>
      </c>
      <c r="AD21" s="451"/>
    </row>
    <row r="22" spans="1:31" ht="12" hidden="1" customHeight="1" outlineLevel="1" thickTop="1">
      <c r="A22" s="445" t="s">
        <v>248</v>
      </c>
      <c r="B22" s="445" t="s">
        <v>249</v>
      </c>
      <c r="C22" s="462"/>
      <c r="D22" s="462"/>
      <c r="E22" s="462">
        <v>19</v>
      </c>
      <c r="F22" s="462">
        <v>19</v>
      </c>
      <c r="G22" s="462">
        <v>19</v>
      </c>
      <c r="H22" s="462"/>
      <c r="I22" s="462"/>
      <c r="J22" s="462"/>
      <c r="K22" s="462"/>
      <c r="L22" s="462"/>
      <c r="M22" s="462"/>
      <c r="N22" s="462"/>
      <c r="O22" s="462"/>
      <c r="P22" s="462"/>
      <c r="Q22" s="462"/>
      <c r="R22" s="462"/>
      <c r="S22" s="462"/>
      <c r="T22" s="462"/>
      <c r="U22" s="462"/>
      <c r="V22" s="462"/>
      <c r="W22" s="462"/>
      <c r="X22" s="462"/>
      <c r="Y22" s="462"/>
      <c r="Z22" s="462"/>
      <c r="AA22" s="462"/>
      <c r="AB22" s="462"/>
      <c r="AC22" s="462"/>
      <c r="AD22" s="447"/>
    </row>
    <row r="23" spans="1:31" ht="12" hidden="1" customHeight="1" outlineLevel="1">
      <c r="A23" s="445" t="s">
        <v>250</v>
      </c>
      <c r="B23" s="445" t="s">
        <v>251</v>
      </c>
      <c r="C23" s="462"/>
      <c r="D23" s="462"/>
      <c r="E23" s="462"/>
      <c r="F23" s="462">
        <v>3.8</v>
      </c>
      <c r="G23" s="462">
        <v>3.7</v>
      </c>
      <c r="H23" s="462">
        <v>3.6</v>
      </c>
      <c r="I23" s="462"/>
      <c r="J23" s="462"/>
      <c r="K23" s="462"/>
      <c r="L23" s="462"/>
      <c r="M23" s="462"/>
      <c r="N23" s="462"/>
      <c r="O23" s="462"/>
      <c r="P23" s="462"/>
      <c r="Q23" s="462"/>
      <c r="R23" s="462"/>
      <c r="S23" s="462"/>
      <c r="T23" s="462"/>
      <c r="U23" s="462"/>
      <c r="V23" s="462"/>
      <c r="W23" s="462"/>
      <c r="X23" s="462"/>
      <c r="Y23" s="462"/>
      <c r="Z23" s="462"/>
      <c r="AA23" s="462"/>
      <c r="AB23" s="462"/>
      <c r="AC23" s="462"/>
      <c r="AD23" s="447"/>
    </row>
    <row r="24" spans="1:31" ht="12" hidden="1" customHeight="1" outlineLevel="1">
      <c r="A24" s="445"/>
      <c r="B24" s="445" t="s">
        <v>252</v>
      </c>
      <c r="C24" s="462"/>
      <c r="D24" s="462"/>
      <c r="E24" s="462"/>
      <c r="F24" s="462">
        <v>5</v>
      </c>
      <c r="G24" s="462">
        <v>5.0999999999999996</v>
      </c>
      <c r="H24" s="462">
        <v>5.2</v>
      </c>
      <c r="I24" s="462"/>
      <c r="J24" s="462"/>
      <c r="K24" s="462"/>
      <c r="L24" s="462"/>
      <c r="M24" s="462"/>
      <c r="N24" s="462"/>
      <c r="O24" s="462"/>
      <c r="P24" s="462"/>
      <c r="Q24" s="462"/>
      <c r="R24" s="462"/>
      <c r="S24" s="462"/>
      <c r="T24" s="462"/>
      <c r="U24" s="462"/>
      <c r="V24" s="462"/>
      <c r="W24" s="462"/>
      <c r="X24" s="462"/>
      <c r="Y24" s="462"/>
      <c r="Z24" s="462"/>
      <c r="AA24" s="462"/>
      <c r="AB24" s="462"/>
      <c r="AC24" s="462"/>
      <c r="AD24" s="447"/>
    </row>
    <row r="25" spans="1:31" ht="12" hidden="1" customHeight="1" outlineLevel="1">
      <c r="A25" s="445"/>
      <c r="B25" s="445" t="s">
        <v>253</v>
      </c>
      <c r="C25" s="462"/>
      <c r="D25" s="462"/>
      <c r="E25" s="462"/>
      <c r="F25" s="462">
        <v>-4.8</v>
      </c>
      <c r="G25" s="462">
        <v>-4.8</v>
      </c>
      <c r="H25" s="462">
        <v>-4.8</v>
      </c>
      <c r="I25" s="462"/>
      <c r="J25" s="462"/>
      <c r="K25" s="462"/>
      <c r="L25" s="462"/>
      <c r="M25" s="462"/>
      <c r="N25" s="462"/>
      <c r="O25" s="462"/>
      <c r="P25" s="462"/>
      <c r="Q25" s="462"/>
      <c r="R25" s="462"/>
      <c r="S25" s="462"/>
      <c r="T25" s="462"/>
      <c r="U25" s="462"/>
      <c r="V25" s="462"/>
      <c r="W25" s="462"/>
      <c r="X25" s="462"/>
      <c r="Y25" s="462"/>
      <c r="Z25" s="462"/>
      <c r="AA25" s="462"/>
      <c r="AB25" s="462"/>
      <c r="AC25" s="462"/>
      <c r="AD25" s="447"/>
    </row>
    <row r="26" spans="1:31" ht="12" hidden="1" customHeight="1" outlineLevel="1">
      <c r="A26" s="445" t="s">
        <v>254</v>
      </c>
      <c r="B26" s="445" t="s">
        <v>255</v>
      </c>
      <c r="C26" s="462"/>
      <c r="D26" s="462"/>
      <c r="E26" s="462"/>
      <c r="F26" s="462"/>
      <c r="G26" s="462">
        <v>0.7</v>
      </c>
      <c r="H26" s="462">
        <v>1.5</v>
      </c>
      <c r="I26" s="462"/>
      <c r="J26" s="462"/>
      <c r="K26" s="462"/>
      <c r="L26" s="462"/>
      <c r="M26" s="462"/>
      <c r="N26" s="462"/>
      <c r="O26" s="462"/>
      <c r="P26" s="462"/>
      <c r="Q26" s="462"/>
      <c r="R26" s="462"/>
      <c r="S26" s="462"/>
      <c r="T26" s="462"/>
      <c r="U26" s="462"/>
      <c r="V26" s="462"/>
      <c r="W26" s="462"/>
      <c r="X26" s="462"/>
      <c r="Y26" s="462"/>
      <c r="Z26" s="462"/>
      <c r="AA26" s="462"/>
      <c r="AB26" s="462"/>
      <c r="AC26" s="462"/>
      <c r="AD26" s="447"/>
    </row>
    <row r="27" spans="1:31" ht="12" hidden="1" customHeight="1" outlineLevel="1">
      <c r="A27" s="445"/>
      <c r="B27" s="445" t="s">
        <v>256</v>
      </c>
      <c r="C27" s="462"/>
      <c r="D27" s="462"/>
      <c r="E27" s="462"/>
      <c r="F27" s="462"/>
      <c r="G27" s="462">
        <v>0.2</v>
      </c>
      <c r="H27" s="462">
        <v>0.2</v>
      </c>
      <c r="I27" s="462"/>
      <c r="J27" s="462"/>
      <c r="K27" s="462"/>
      <c r="L27" s="462"/>
      <c r="M27" s="462"/>
      <c r="N27" s="462"/>
      <c r="O27" s="462"/>
      <c r="P27" s="462"/>
      <c r="Q27" s="462"/>
      <c r="R27" s="462"/>
      <c r="S27" s="462"/>
      <c r="T27" s="462"/>
      <c r="U27" s="462"/>
      <c r="V27" s="462"/>
      <c r="W27" s="462"/>
      <c r="X27" s="462"/>
      <c r="Y27" s="462"/>
      <c r="Z27" s="462"/>
      <c r="AA27" s="462"/>
      <c r="AB27" s="462"/>
      <c r="AC27" s="462"/>
      <c r="AD27" s="447"/>
    </row>
    <row r="28" spans="1:31" ht="12" hidden="1" customHeight="1" outlineLevel="1">
      <c r="A28" s="445"/>
      <c r="B28" s="445" t="s">
        <v>257</v>
      </c>
      <c r="C28" s="462"/>
      <c r="D28" s="462"/>
      <c r="E28" s="462"/>
      <c r="F28" s="462"/>
      <c r="G28" s="462">
        <v>0.9</v>
      </c>
      <c r="H28" s="462">
        <v>0.9</v>
      </c>
      <c r="I28" s="462"/>
      <c r="J28" s="462"/>
      <c r="K28" s="462"/>
      <c r="L28" s="462"/>
      <c r="M28" s="462"/>
      <c r="N28" s="462"/>
      <c r="O28" s="462"/>
      <c r="P28" s="462"/>
      <c r="Q28" s="462"/>
      <c r="R28" s="462"/>
      <c r="S28" s="462"/>
      <c r="T28" s="462"/>
      <c r="U28" s="462"/>
      <c r="V28" s="462"/>
      <c r="W28" s="462"/>
      <c r="X28" s="462"/>
      <c r="Y28" s="462"/>
      <c r="Z28" s="462"/>
      <c r="AA28" s="462"/>
      <c r="AB28" s="462"/>
      <c r="AC28" s="462"/>
      <c r="AD28" s="447"/>
    </row>
    <row r="29" spans="1:31" ht="12" hidden="1" customHeight="1" outlineLevel="1">
      <c r="A29" s="445" t="s">
        <v>258</v>
      </c>
      <c r="B29" s="445" t="s">
        <v>259</v>
      </c>
      <c r="C29" s="462"/>
      <c r="D29" s="462"/>
      <c r="E29" s="462"/>
      <c r="F29" s="462"/>
      <c r="G29" s="462">
        <v>-3</v>
      </c>
      <c r="H29" s="462">
        <v>-3</v>
      </c>
      <c r="I29" s="462">
        <v>-3</v>
      </c>
      <c r="J29" s="462"/>
      <c r="K29" s="462"/>
      <c r="L29" s="462"/>
      <c r="M29" s="462"/>
      <c r="N29" s="462"/>
      <c r="O29" s="462"/>
      <c r="P29" s="462"/>
      <c r="Q29" s="462"/>
      <c r="R29" s="462"/>
      <c r="S29" s="462"/>
      <c r="T29" s="462"/>
      <c r="U29" s="462"/>
      <c r="V29" s="462"/>
      <c r="W29" s="462"/>
      <c r="X29" s="462"/>
      <c r="Y29" s="462"/>
      <c r="Z29" s="462"/>
      <c r="AA29" s="462"/>
      <c r="AB29" s="462"/>
      <c r="AC29" s="462"/>
      <c r="AD29" s="447"/>
    </row>
    <row r="30" spans="1:31" ht="12" hidden="1" customHeight="1" outlineLevel="1">
      <c r="A30" s="445"/>
      <c r="B30" s="445" t="s">
        <v>260</v>
      </c>
      <c r="C30" s="462"/>
      <c r="D30" s="462"/>
      <c r="E30" s="462"/>
      <c r="F30" s="462"/>
      <c r="G30" s="462">
        <v>-0.3</v>
      </c>
      <c r="H30" s="462">
        <v>-0.2</v>
      </c>
      <c r="I30" s="462">
        <v>-0.2</v>
      </c>
      <c r="J30" s="462"/>
      <c r="K30" s="462"/>
      <c r="L30" s="462"/>
      <c r="M30" s="462"/>
      <c r="N30" s="462"/>
      <c r="O30" s="462"/>
      <c r="P30" s="462"/>
      <c r="Q30" s="462"/>
      <c r="R30" s="462"/>
      <c r="S30" s="462"/>
      <c r="T30" s="462"/>
      <c r="U30" s="462"/>
      <c r="V30" s="462"/>
      <c r="W30" s="462"/>
      <c r="X30" s="462"/>
      <c r="Y30" s="462"/>
      <c r="Z30" s="462"/>
      <c r="AA30" s="462"/>
      <c r="AB30" s="462"/>
      <c r="AC30" s="462"/>
      <c r="AD30" s="447"/>
    </row>
    <row r="31" spans="1:31" ht="12" hidden="1" customHeight="1" outlineLevel="1">
      <c r="A31" s="445" t="s">
        <v>261</v>
      </c>
      <c r="B31" s="445" t="s">
        <v>262</v>
      </c>
      <c r="C31" s="462"/>
      <c r="D31" s="462"/>
      <c r="E31" s="462"/>
      <c r="F31" s="462"/>
      <c r="G31" s="462"/>
      <c r="H31" s="462">
        <v>-3.6</v>
      </c>
      <c r="I31" s="462">
        <v>-2.5</v>
      </c>
      <c r="J31" s="462">
        <v>-1.6</v>
      </c>
      <c r="K31" s="462"/>
      <c r="L31" s="462"/>
      <c r="M31" s="462"/>
      <c r="N31" s="462"/>
      <c r="O31" s="462"/>
      <c r="P31" s="462"/>
      <c r="Q31" s="462"/>
      <c r="R31" s="462"/>
      <c r="S31" s="462"/>
      <c r="T31" s="462"/>
      <c r="U31" s="462"/>
      <c r="V31" s="462"/>
      <c r="W31" s="462"/>
      <c r="X31" s="462"/>
      <c r="Y31" s="462"/>
      <c r="Z31" s="462"/>
      <c r="AA31" s="462"/>
      <c r="AB31" s="462"/>
      <c r="AC31" s="462"/>
      <c r="AD31" s="447"/>
    </row>
    <row r="32" spans="1:31" ht="12" hidden="1" customHeight="1" outlineLevel="1">
      <c r="A32" s="445"/>
      <c r="B32" s="445" t="s">
        <v>259</v>
      </c>
      <c r="C32" s="462"/>
      <c r="D32" s="462"/>
      <c r="E32" s="462"/>
      <c r="F32" s="462"/>
      <c r="G32" s="462"/>
      <c r="H32" s="462">
        <v>-3.5</v>
      </c>
      <c r="I32" s="462">
        <v>0.8</v>
      </c>
      <c r="J32" s="462">
        <v>0.8</v>
      </c>
      <c r="K32" s="462"/>
      <c r="L32" s="462"/>
      <c r="M32" s="462"/>
      <c r="N32" s="462"/>
      <c r="O32" s="462"/>
      <c r="P32" s="462"/>
      <c r="Q32" s="462"/>
      <c r="R32" s="462"/>
      <c r="S32" s="462"/>
      <c r="T32" s="462"/>
      <c r="U32" s="462"/>
      <c r="V32" s="462"/>
      <c r="W32" s="462"/>
      <c r="X32" s="462"/>
      <c r="Y32" s="462"/>
      <c r="Z32" s="462"/>
      <c r="AA32" s="462"/>
      <c r="AB32" s="462"/>
      <c r="AC32" s="462"/>
      <c r="AD32" s="447"/>
    </row>
    <row r="33" spans="1:30" ht="12" hidden="1" customHeight="1" outlineLevel="1">
      <c r="A33" s="445"/>
      <c r="B33" s="445" t="s">
        <v>263</v>
      </c>
      <c r="C33" s="462"/>
      <c r="D33" s="462"/>
      <c r="E33" s="462"/>
      <c r="F33" s="462"/>
      <c r="G33" s="462">
        <v>1.7</v>
      </c>
      <c r="H33" s="462">
        <v>1.7</v>
      </c>
      <c r="I33" s="462">
        <v>1.7</v>
      </c>
      <c r="J33" s="462">
        <v>1.7</v>
      </c>
      <c r="K33" s="462"/>
      <c r="L33" s="462"/>
      <c r="M33" s="462"/>
      <c r="N33" s="462"/>
      <c r="O33" s="462"/>
      <c r="P33" s="462"/>
      <c r="Q33" s="462"/>
      <c r="R33" s="462"/>
      <c r="S33" s="462"/>
      <c r="T33" s="462"/>
      <c r="U33" s="462"/>
      <c r="V33" s="462"/>
      <c r="W33" s="462"/>
      <c r="X33" s="462"/>
      <c r="Y33" s="462"/>
      <c r="Z33" s="462"/>
      <c r="AA33" s="462"/>
      <c r="AB33" s="462"/>
      <c r="AC33" s="462"/>
      <c r="AD33" s="447"/>
    </row>
    <row r="34" spans="1:30" ht="12" hidden="1" customHeight="1" outlineLevel="1">
      <c r="A34" s="444" t="s">
        <v>264</v>
      </c>
      <c r="B34" s="445" t="s">
        <v>263</v>
      </c>
      <c r="C34" s="472"/>
      <c r="D34" s="472"/>
      <c r="E34" s="472"/>
      <c r="F34" s="472"/>
      <c r="G34" s="472"/>
      <c r="H34" s="462">
        <v>2.9</v>
      </c>
      <c r="I34" s="462">
        <v>2.9</v>
      </c>
      <c r="J34" s="462">
        <v>2.9</v>
      </c>
      <c r="K34" s="472"/>
      <c r="L34" s="472"/>
      <c r="M34" s="472"/>
      <c r="N34" s="472"/>
      <c r="O34" s="472"/>
      <c r="P34" s="472"/>
      <c r="Q34" s="472"/>
      <c r="R34" s="472"/>
      <c r="S34" s="472"/>
      <c r="T34" s="472"/>
      <c r="U34" s="472"/>
      <c r="V34" s="472"/>
      <c r="W34" s="472"/>
      <c r="X34" s="472"/>
      <c r="Y34" s="472"/>
      <c r="Z34" s="472"/>
      <c r="AA34" s="472"/>
      <c r="AB34" s="472"/>
      <c r="AC34" s="472"/>
      <c r="AD34" s="447"/>
    </row>
    <row r="35" spans="1:30" ht="12" hidden="1" customHeight="1" outlineLevel="1">
      <c r="A35" s="444"/>
      <c r="B35" s="445" t="s">
        <v>265</v>
      </c>
      <c r="C35" s="472"/>
      <c r="D35" s="472"/>
      <c r="E35" s="472"/>
      <c r="F35" s="472"/>
      <c r="G35" s="472"/>
      <c r="H35" s="462"/>
      <c r="I35" s="462">
        <v>-31.4</v>
      </c>
      <c r="J35" s="462">
        <v>-31.4</v>
      </c>
      <c r="K35" s="472"/>
      <c r="L35" s="472"/>
      <c r="M35" s="472"/>
      <c r="N35" s="472"/>
      <c r="O35" s="472"/>
      <c r="P35" s="472"/>
      <c r="Q35" s="472"/>
      <c r="R35" s="472"/>
      <c r="S35" s="472"/>
      <c r="T35" s="472"/>
      <c r="U35" s="472"/>
      <c r="V35" s="472"/>
      <c r="W35" s="472"/>
      <c r="X35" s="472"/>
      <c r="Y35" s="472"/>
      <c r="Z35" s="472"/>
      <c r="AA35" s="472"/>
      <c r="AB35" s="472"/>
      <c r="AC35" s="472"/>
      <c r="AD35" s="447"/>
    </row>
    <row r="36" spans="1:30" ht="12" hidden="1" customHeight="1" outlineLevel="1">
      <c r="A36" s="445"/>
      <c r="B36" s="445" t="s">
        <v>266</v>
      </c>
      <c r="C36" s="462"/>
      <c r="D36" s="462"/>
      <c r="E36" s="462"/>
      <c r="F36" s="462"/>
      <c r="G36" s="462"/>
      <c r="H36" s="462"/>
      <c r="I36" s="462">
        <v>2.5</v>
      </c>
      <c r="J36" s="462">
        <v>2.5</v>
      </c>
      <c r="K36" s="462"/>
      <c r="L36" s="462"/>
      <c r="M36" s="462"/>
      <c r="N36" s="462"/>
      <c r="O36" s="462"/>
      <c r="P36" s="462"/>
      <c r="Q36" s="462"/>
      <c r="R36" s="462"/>
      <c r="S36" s="462"/>
      <c r="T36" s="462"/>
      <c r="U36" s="462"/>
      <c r="V36" s="462"/>
      <c r="W36" s="462"/>
      <c r="X36" s="462"/>
      <c r="Y36" s="462"/>
      <c r="Z36" s="462"/>
      <c r="AA36" s="462"/>
      <c r="AB36" s="462"/>
      <c r="AC36" s="462"/>
      <c r="AD36" s="447"/>
    </row>
    <row r="37" spans="1:30" ht="12" hidden="1" customHeight="1" outlineLevel="1">
      <c r="A37" s="445" t="s">
        <v>267</v>
      </c>
      <c r="B37" s="445" t="s">
        <v>268</v>
      </c>
      <c r="C37" s="462"/>
      <c r="D37" s="462"/>
      <c r="E37" s="462"/>
      <c r="F37" s="462"/>
      <c r="G37" s="462"/>
      <c r="H37" s="462"/>
      <c r="I37" s="462">
        <v>0.5</v>
      </c>
      <c r="J37" s="462">
        <v>0.5</v>
      </c>
      <c r="K37" s="462"/>
      <c r="L37" s="462"/>
      <c r="M37" s="462"/>
      <c r="N37" s="462"/>
      <c r="O37" s="462"/>
      <c r="P37" s="462"/>
      <c r="Q37" s="462"/>
      <c r="R37" s="462"/>
      <c r="S37" s="462"/>
      <c r="T37" s="462"/>
      <c r="U37" s="462"/>
      <c r="V37" s="462"/>
      <c r="W37" s="462"/>
      <c r="X37" s="462"/>
      <c r="Y37" s="462"/>
      <c r="Z37" s="462"/>
      <c r="AA37" s="462"/>
      <c r="AB37" s="462"/>
      <c r="AC37" s="462"/>
      <c r="AD37" s="447"/>
    </row>
    <row r="38" spans="1:30" ht="12" hidden="1" customHeight="1" outlineLevel="1">
      <c r="A38" s="445" t="s">
        <v>269</v>
      </c>
      <c r="B38" s="445" t="s">
        <v>263</v>
      </c>
      <c r="C38" s="462"/>
      <c r="D38" s="462"/>
      <c r="E38" s="462"/>
      <c r="F38" s="462"/>
      <c r="G38" s="462"/>
      <c r="H38" s="462"/>
      <c r="I38" s="462">
        <v>2.5</v>
      </c>
      <c r="J38" s="462">
        <v>2.5</v>
      </c>
      <c r="K38" s="462"/>
      <c r="L38" s="462"/>
      <c r="M38" s="462"/>
      <c r="N38" s="462"/>
      <c r="O38" s="462"/>
      <c r="P38" s="462"/>
      <c r="Q38" s="462"/>
      <c r="R38" s="462"/>
      <c r="S38" s="462"/>
      <c r="T38" s="462"/>
      <c r="U38" s="462"/>
      <c r="V38" s="462"/>
      <c r="W38" s="462"/>
      <c r="X38" s="462"/>
      <c r="Y38" s="462"/>
      <c r="Z38" s="462"/>
      <c r="AA38" s="462"/>
      <c r="AB38" s="462"/>
      <c r="AC38" s="462"/>
      <c r="AD38" s="447"/>
    </row>
    <row r="39" spans="1:30" ht="12" hidden="1" customHeight="1" outlineLevel="1">
      <c r="A39" s="445" t="s">
        <v>270</v>
      </c>
      <c r="B39" s="445" t="s">
        <v>271</v>
      </c>
      <c r="C39" s="462"/>
      <c r="D39" s="462"/>
      <c r="E39" s="462"/>
      <c r="F39" s="462"/>
      <c r="G39" s="462"/>
      <c r="H39" s="462"/>
      <c r="I39" s="462" t="s">
        <v>271</v>
      </c>
      <c r="J39" s="462" t="s">
        <v>271</v>
      </c>
      <c r="K39" s="462"/>
      <c r="L39" s="462"/>
      <c r="M39" s="462"/>
      <c r="N39" s="462"/>
      <c r="O39" s="462"/>
      <c r="P39" s="462"/>
      <c r="Q39" s="462"/>
      <c r="R39" s="462"/>
      <c r="S39" s="462"/>
      <c r="T39" s="462"/>
      <c r="U39" s="462"/>
      <c r="V39" s="462"/>
      <c r="W39" s="462"/>
      <c r="X39" s="462"/>
      <c r="Y39" s="462"/>
      <c r="Z39" s="462"/>
      <c r="AA39" s="462"/>
      <c r="AB39" s="462"/>
      <c r="AC39" s="462"/>
    </row>
    <row r="40" spans="1:30" ht="12" hidden="1" customHeight="1" outlineLevel="1">
      <c r="A40" s="445" t="s">
        <v>272</v>
      </c>
      <c r="B40" s="445" t="s">
        <v>263</v>
      </c>
      <c r="C40" s="462"/>
      <c r="D40" s="462"/>
      <c r="E40" s="462"/>
      <c r="F40" s="462"/>
      <c r="G40" s="462"/>
      <c r="H40" s="462"/>
      <c r="I40" s="462"/>
      <c r="J40" s="462">
        <v>-0.46</v>
      </c>
      <c r="K40" s="462"/>
      <c r="L40" s="462"/>
      <c r="M40" s="462"/>
      <c r="N40" s="462"/>
      <c r="O40" s="462"/>
      <c r="P40" s="462"/>
      <c r="Q40" s="462"/>
      <c r="R40" s="462"/>
      <c r="S40" s="462"/>
      <c r="T40" s="462"/>
      <c r="U40" s="462"/>
      <c r="V40" s="462"/>
      <c r="W40" s="462"/>
      <c r="X40" s="462"/>
      <c r="Y40" s="462"/>
      <c r="Z40" s="462"/>
      <c r="AA40" s="462"/>
      <c r="AB40" s="462"/>
      <c r="AC40" s="462"/>
    </row>
    <row r="41" spans="1:30" ht="12" hidden="1" customHeight="1" outlineLevel="1">
      <c r="A41" s="445"/>
      <c r="B41" s="445" t="s">
        <v>273</v>
      </c>
      <c r="C41" s="462"/>
      <c r="D41" s="462"/>
      <c r="E41" s="462"/>
      <c r="F41" s="462"/>
      <c r="G41" s="462"/>
      <c r="H41" s="462"/>
      <c r="I41" s="462"/>
      <c r="J41" s="462">
        <v>-0.59</v>
      </c>
      <c r="K41" s="462"/>
      <c r="L41" s="462"/>
      <c r="M41" s="462"/>
      <c r="N41" s="462"/>
      <c r="O41" s="462"/>
      <c r="P41" s="462"/>
      <c r="Q41" s="462"/>
      <c r="R41" s="462"/>
      <c r="S41" s="462"/>
      <c r="T41" s="462"/>
      <c r="U41" s="462"/>
      <c r="V41" s="462"/>
      <c r="W41" s="462"/>
      <c r="X41" s="462"/>
      <c r="Y41" s="462"/>
      <c r="Z41" s="462"/>
      <c r="AA41" s="462"/>
      <c r="AB41" s="462"/>
      <c r="AC41" s="462"/>
    </row>
    <row r="42" spans="1:30" ht="12" hidden="1" customHeight="1" outlineLevel="1">
      <c r="A42" s="445"/>
      <c r="B42" s="445" t="s">
        <v>274</v>
      </c>
      <c r="C42" s="462"/>
      <c r="D42" s="462"/>
      <c r="E42" s="462"/>
      <c r="F42" s="462"/>
      <c r="G42" s="462"/>
      <c r="H42" s="462"/>
      <c r="I42" s="462"/>
      <c r="J42" s="462"/>
      <c r="K42" s="462">
        <v>-26.33</v>
      </c>
      <c r="L42" s="462">
        <v>-26.33</v>
      </c>
      <c r="M42" s="462"/>
      <c r="N42" s="462"/>
      <c r="O42" s="462"/>
      <c r="P42" s="462"/>
      <c r="Q42" s="462"/>
      <c r="R42" s="462"/>
      <c r="S42" s="462"/>
      <c r="T42" s="462"/>
      <c r="U42" s="462"/>
      <c r="V42" s="462"/>
      <c r="W42" s="462"/>
      <c r="X42" s="462"/>
      <c r="Y42" s="462"/>
      <c r="Z42" s="462"/>
      <c r="AA42" s="462"/>
      <c r="AB42" s="462"/>
      <c r="AC42" s="462"/>
    </row>
    <row r="43" spans="1:30" ht="12" hidden="1" customHeight="1" outlineLevel="1">
      <c r="A43" s="445"/>
      <c r="B43" s="445" t="s">
        <v>275</v>
      </c>
      <c r="C43" s="462"/>
      <c r="D43" s="462"/>
      <c r="E43" s="462"/>
      <c r="F43" s="462"/>
      <c r="G43" s="462"/>
      <c r="H43" s="462"/>
      <c r="I43" s="462"/>
      <c r="J43" s="462"/>
      <c r="K43" s="462">
        <v>-2.94</v>
      </c>
      <c r="L43" s="462">
        <v>-2.94</v>
      </c>
      <c r="M43" s="462"/>
      <c r="N43" s="462"/>
      <c r="O43" s="462"/>
      <c r="P43" s="462"/>
      <c r="Q43" s="462"/>
      <c r="R43" s="462"/>
      <c r="S43" s="462"/>
      <c r="T43" s="462"/>
      <c r="U43" s="462"/>
      <c r="V43" s="462"/>
      <c r="W43" s="462"/>
      <c r="X43" s="462"/>
      <c r="Y43" s="462"/>
      <c r="Z43" s="462"/>
      <c r="AA43" s="462"/>
      <c r="AB43" s="462"/>
      <c r="AC43" s="462"/>
    </row>
    <row r="44" spans="1:30" ht="12" hidden="1" customHeight="1" outlineLevel="1">
      <c r="A44" s="445"/>
      <c r="B44" s="445" t="s">
        <v>276</v>
      </c>
      <c r="C44" s="462"/>
      <c r="D44" s="462"/>
      <c r="E44" s="462"/>
      <c r="F44" s="462"/>
      <c r="G44" s="462"/>
      <c r="H44" s="462"/>
      <c r="I44" s="462"/>
      <c r="J44" s="462"/>
      <c r="K44" s="462">
        <v>3.72</v>
      </c>
      <c r="L44" s="462">
        <v>3.72</v>
      </c>
      <c r="M44" s="462"/>
      <c r="N44" s="462"/>
      <c r="O44" s="462"/>
      <c r="P44" s="462"/>
      <c r="Q44" s="462"/>
      <c r="R44" s="462"/>
      <c r="S44" s="462"/>
      <c r="T44" s="462"/>
      <c r="U44" s="462"/>
      <c r="V44" s="462"/>
      <c r="W44" s="462"/>
      <c r="X44" s="462"/>
      <c r="Y44" s="462"/>
      <c r="Z44" s="462"/>
      <c r="AA44" s="462"/>
      <c r="AB44" s="462"/>
      <c r="AC44" s="462"/>
    </row>
    <row r="45" spans="1:30" ht="12" hidden="1" customHeight="1" outlineLevel="1">
      <c r="A45" s="445"/>
      <c r="B45" s="445" t="s">
        <v>277</v>
      </c>
      <c r="C45" s="462"/>
      <c r="D45" s="462"/>
      <c r="E45" s="462"/>
      <c r="F45" s="462"/>
      <c r="G45" s="462"/>
      <c r="H45" s="462"/>
      <c r="I45" s="462"/>
      <c r="J45" s="462">
        <v>1.34</v>
      </c>
      <c r="K45" s="462">
        <v>0.67</v>
      </c>
      <c r="L45" s="462">
        <v>0.67</v>
      </c>
      <c r="M45" s="462"/>
      <c r="N45" s="462"/>
      <c r="O45" s="462"/>
      <c r="P45" s="462"/>
      <c r="Q45" s="462"/>
      <c r="R45" s="462"/>
      <c r="S45" s="462"/>
      <c r="T45" s="462"/>
      <c r="U45" s="462"/>
      <c r="V45" s="462"/>
      <c r="W45" s="462"/>
      <c r="X45" s="462"/>
      <c r="Y45" s="462"/>
      <c r="Z45" s="462"/>
      <c r="AA45" s="462"/>
      <c r="AB45" s="462"/>
      <c r="AC45" s="462"/>
    </row>
    <row r="46" spans="1:30" ht="12" hidden="1" customHeight="1" outlineLevel="1">
      <c r="A46" s="445"/>
      <c r="B46" s="445" t="s">
        <v>278</v>
      </c>
      <c r="C46" s="462"/>
      <c r="D46" s="462"/>
      <c r="E46" s="462"/>
      <c r="F46" s="462"/>
      <c r="G46" s="462"/>
      <c r="H46" s="462"/>
      <c r="I46" s="462"/>
      <c r="J46" s="462"/>
      <c r="K46" s="462">
        <v>0.39</v>
      </c>
      <c r="L46" s="462">
        <v>0.41</v>
      </c>
      <c r="M46" s="462"/>
      <c r="N46" s="462"/>
      <c r="O46" s="462"/>
      <c r="P46" s="462"/>
      <c r="Q46" s="462"/>
      <c r="R46" s="462"/>
      <c r="S46" s="462"/>
      <c r="T46" s="462"/>
      <c r="U46" s="462"/>
      <c r="V46" s="462"/>
      <c r="W46" s="462"/>
      <c r="X46" s="462"/>
      <c r="Y46" s="462"/>
      <c r="Z46" s="462"/>
      <c r="AA46" s="462"/>
      <c r="AB46" s="462"/>
      <c r="AC46" s="462"/>
    </row>
    <row r="47" spans="1:30" ht="12" hidden="1" customHeight="1" outlineLevel="1">
      <c r="A47" s="445" t="s">
        <v>279</v>
      </c>
      <c r="B47" s="445" t="s">
        <v>280</v>
      </c>
      <c r="C47" s="462"/>
      <c r="D47" s="462"/>
      <c r="E47" s="462"/>
      <c r="F47" s="462"/>
      <c r="G47" s="462"/>
      <c r="H47" s="462"/>
      <c r="I47" s="462"/>
      <c r="J47" s="462">
        <v>1.6</v>
      </c>
      <c r="K47" s="462"/>
      <c r="L47" s="462"/>
      <c r="M47" s="462"/>
      <c r="N47" s="462"/>
      <c r="O47" s="462"/>
      <c r="P47" s="462"/>
      <c r="Q47" s="462"/>
      <c r="R47" s="462"/>
      <c r="S47" s="462"/>
      <c r="T47" s="462"/>
      <c r="U47" s="462"/>
      <c r="V47" s="462"/>
      <c r="W47" s="462"/>
      <c r="X47" s="462"/>
      <c r="Y47" s="462"/>
      <c r="Z47" s="462"/>
      <c r="AA47" s="462"/>
      <c r="AB47" s="462"/>
      <c r="AC47" s="462"/>
    </row>
    <row r="48" spans="1:30" ht="12" hidden="1" customHeight="1" outlineLevel="1">
      <c r="A48" s="445" t="s">
        <v>281</v>
      </c>
      <c r="B48" s="445" t="s">
        <v>273</v>
      </c>
      <c r="C48" s="462"/>
      <c r="D48" s="462"/>
      <c r="E48" s="462"/>
      <c r="F48" s="462"/>
      <c r="G48" s="462"/>
      <c r="H48" s="462"/>
      <c r="I48" s="462"/>
      <c r="J48" s="462"/>
      <c r="K48" s="462"/>
      <c r="L48" s="462">
        <v>0.2</v>
      </c>
      <c r="M48" s="462"/>
      <c r="N48" s="462"/>
      <c r="O48" s="462"/>
      <c r="P48" s="462"/>
      <c r="Q48" s="462"/>
      <c r="R48" s="462"/>
      <c r="S48" s="462"/>
      <c r="T48" s="462"/>
      <c r="U48" s="462"/>
      <c r="V48" s="462"/>
      <c r="W48" s="462"/>
      <c r="X48" s="462"/>
      <c r="Y48" s="462"/>
      <c r="Z48" s="462"/>
      <c r="AA48" s="462"/>
      <c r="AB48" s="462"/>
      <c r="AC48" s="462"/>
    </row>
    <row r="49" spans="1:29" ht="12" hidden="1" customHeight="1" outlineLevel="1">
      <c r="A49" s="445"/>
      <c r="B49" s="445" t="s">
        <v>282</v>
      </c>
      <c r="C49" s="462"/>
      <c r="D49" s="462"/>
      <c r="E49" s="462"/>
      <c r="F49" s="462"/>
      <c r="G49" s="462"/>
      <c r="H49" s="462"/>
      <c r="I49" s="462"/>
      <c r="J49" s="462"/>
      <c r="K49" s="462"/>
      <c r="L49" s="462">
        <v>2.5</v>
      </c>
      <c r="M49" s="462"/>
      <c r="N49" s="462"/>
      <c r="O49" s="462"/>
      <c r="P49" s="462"/>
      <c r="Q49" s="462"/>
      <c r="R49" s="462"/>
      <c r="S49" s="462"/>
      <c r="T49" s="462"/>
      <c r="U49" s="462"/>
      <c r="V49" s="462"/>
      <c r="W49" s="462"/>
      <c r="X49" s="462"/>
      <c r="Y49" s="462"/>
      <c r="Z49" s="462"/>
      <c r="AA49" s="462"/>
      <c r="AB49" s="462"/>
      <c r="AC49" s="462"/>
    </row>
    <row r="50" spans="1:29" ht="12" hidden="1" customHeight="1" outlineLevel="1">
      <c r="A50" s="445"/>
      <c r="B50" s="445" t="s">
        <v>283</v>
      </c>
      <c r="C50" s="462"/>
      <c r="D50" s="462"/>
      <c r="E50" s="462"/>
      <c r="F50" s="462"/>
      <c r="G50" s="462"/>
      <c r="H50" s="462"/>
      <c r="I50" s="462"/>
      <c r="J50" s="462"/>
      <c r="K50" s="462"/>
      <c r="L50" s="462">
        <v>-3.1</v>
      </c>
      <c r="M50" s="462"/>
      <c r="N50" s="462"/>
      <c r="O50" s="462"/>
      <c r="P50" s="462"/>
      <c r="Q50" s="462"/>
      <c r="R50" s="462"/>
      <c r="S50" s="462"/>
      <c r="T50" s="462"/>
      <c r="U50" s="462"/>
      <c r="V50" s="462"/>
      <c r="W50" s="462"/>
      <c r="X50" s="462"/>
      <c r="Y50" s="462"/>
      <c r="Z50" s="462"/>
      <c r="AA50" s="462"/>
      <c r="AB50" s="462"/>
      <c r="AC50" s="462"/>
    </row>
    <row r="51" spans="1:29" ht="12" hidden="1" customHeight="1" outlineLevel="1">
      <c r="A51" s="445" t="s">
        <v>284</v>
      </c>
      <c r="B51" s="445" t="s">
        <v>271</v>
      </c>
      <c r="C51" s="462"/>
      <c r="D51" s="462"/>
      <c r="E51" s="462"/>
      <c r="F51" s="462"/>
      <c r="G51" s="462"/>
      <c r="H51" s="462"/>
      <c r="I51" s="462"/>
      <c r="J51" s="462"/>
      <c r="K51" s="462"/>
      <c r="L51" s="462"/>
      <c r="M51" s="462" t="s">
        <v>271</v>
      </c>
      <c r="N51" s="462"/>
      <c r="O51" s="462"/>
      <c r="P51" s="462"/>
      <c r="Q51" s="462"/>
      <c r="R51" s="462"/>
      <c r="S51" s="462"/>
      <c r="T51" s="462"/>
      <c r="U51" s="462"/>
      <c r="V51" s="462"/>
      <c r="W51" s="462"/>
      <c r="X51" s="462"/>
      <c r="Y51" s="462"/>
      <c r="Z51" s="462"/>
      <c r="AA51" s="462"/>
      <c r="AB51" s="462"/>
      <c r="AC51" s="462"/>
    </row>
    <row r="52" spans="1:29" ht="12" hidden="1" customHeight="1" outlineLevel="1">
      <c r="A52" s="445" t="s">
        <v>285</v>
      </c>
      <c r="B52" s="445" t="s">
        <v>286</v>
      </c>
      <c r="C52" s="462"/>
      <c r="D52" s="462"/>
      <c r="E52" s="462"/>
      <c r="F52" s="462"/>
      <c r="G52" s="462"/>
      <c r="H52" s="462"/>
      <c r="I52" s="462"/>
      <c r="J52" s="462"/>
      <c r="K52" s="462"/>
      <c r="L52" s="462"/>
      <c r="M52" s="462"/>
      <c r="N52" s="462">
        <v>-0.05</v>
      </c>
      <c r="O52" s="462"/>
      <c r="P52" s="462"/>
      <c r="Q52" s="462"/>
      <c r="R52" s="462"/>
      <c r="S52" s="462"/>
      <c r="T52" s="462"/>
      <c r="U52" s="462"/>
      <c r="V52" s="462"/>
      <c r="W52" s="462"/>
      <c r="X52" s="462"/>
      <c r="Y52" s="462"/>
      <c r="Z52" s="462"/>
      <c r="AA52" s="462"/>
      <c r="AB52" s="462"/>
      <c r="AC52" s="462"/>
    </row>
    <row r="53" spans="1:29" ht="12" hidden="1" customHeight="1" outlineLevel="1">
      <c r="A53" s="445"/>
      <c r="B53" s="445" t="s">
        <v>287</v>
      </c>
      <c r="C53" s="462"/>
      <c r="D53" s="462"/>
      <c r="E53" s="462"/>
      <c r="F53" s="462"/>
      <c r="G53" s="462"/>
      <c r="H53" s="462"/>
      <c r="I53" s="462"/>
      <c r="J53" s="462"/>
      <c r="K53" s="462"/>
      <c r="L53" s="462"/>
      <c r="M53" s="462">
        <v>0.12</v>
      </c>
      <c r="N53" s="462">
        <v>0.12</v>
      </c>
      <c r="O53" s="462"/>
      <c r="P53" s="462"/>
      <c r="Q53" s="462"/>
      <c r="R53" s="462"/>
      <c r="S53" s="462"/>
      <c r="T53" s="462"/>
      <c r="U53" s="462"/>
      <c r="V53" s="462"/>
      <c r="W53" s="462"/>
      <c r="X53" s="462"/>
      <c r="Y53" s="462"/>
      <c r="Z53" s="462"/>
      <c r="AA53" s="462"/>
      <c r="AB53" s="462"/>
      <c r="AC53" s="462"/>
    </row>
    <row r="54" spans="1:29" ht="12" hidden="1" customHeight="1" outlineLevel="1">
      <c r="A54" s="445"/>
      <c r="B54" s="445" t="s">
        <v>288</v>
      </c>
      <c r="C54" s="462"/>
      <c r="D54" s="462"/>
      <c r="E54" s="462"/>
      <c r="F54" s="462"/>
      <c r="G54" s="462"/>
      <c r="H54" s="462"/>
      <c r="I54" s="462"/>
      <c r="J54" s="462"/>
      <c r="K54" s="462"/>
      <c r="L54" s="462"/>
      <c r="M54" s="462"/>
      <c r="N54" s="462">
        <v>-12.06</v>
      </c>
      <c r="O54" s="462"/>
      <c r="P54" s="462"/>
      <c r="Q54" s="462"/>
      <c r="R54" s="462"/>
      <c r="S54" s="462"/>
      <c r="T54" s="462"/>
      <c r="U54" s="462"/>
      <c r="V54" s="462"/>
      <c r="W54" s="462"/>
      <c r="X54" s="462"/>
      <c r="Y54" s="462"/>
      <c r="Z54" s="462"/>
      <c r="AA54" s="462"/>
      <c r="AB54" s="462"/>
      <c r="AC54" s="462"/>
    </row>
    <row r="55" spans="1:29" ht="12" hidden="1" customHeight="1" outlineLevel="1">
      <c r="A55" s="445"/>
      <c r="B55" s="445" t="s">
        <v>289</v>
      </c>
      <c r="C55" s="462"/>
      <c r="D55" s="462"/>
      <c r="E55" s="462"/>
      <c r="F55" s="462"/>
      <c r="G55" s="462"/>
      <c r="H55" s="462"/>
      <c r="I55" s="462"/>
      <c r="J55" s="462"/>
      <c r="K55" s="462"/>
      <c r="L55" s="462"/>
      <c r="M55" s="462"/>
      <c r="N55" s="462">
        <v>-0.9</v>
      </c>
      <c r="O55" s="462"/>
      <c r="P55" s="462"/>
      <c r="Q55" s="462"/>
      <c r="R55" s="462"/>
      <c r="S55" s="462"/>
      <c r="T55" s="462"/>
      <c r="U55" s="462"/>
      <c r="V55" s="462"/>
      <c r="W55" s="462"/>
      <c r="X55" s="462"/>
      <c r="Y55" s="462"/>
      <c r="Z55" s="462"/>
      <c r="AA55" s="462"/>
      <c r="AB55" s="462"/>
      <c r="AC55" s="462"/>
    </row>
    <row r="56" spans="1:29" ht="12" hidden="1" customHeight="1" outlineLevel="1">
      <c r="A56" s="445"/>
      <c r="B56" s="445" t="s">
        <v>290</v>
      </c>
      <c r="C56" s="462"/>
      <c r="D56" s="462"/>
      <c r="E56" s="462"/>
      <c r="F56" s="462"/>
      <c r="G56" s="462"/>
      <c r="H56" s="462"/>
      <c r="I56" s="462"/>
      <c r="J56" s="462"/>
      <c r="K56" s="462"/>
      <c r="L56" s="462"/>
      <c r="M56" s="462">
        <v>-0.45</v>
      </c>
      <c r="N56" s="462">
        <v>-0.77</v>
      </c>
      <c r="O56" s="462"/>
      <c r="P56" s="462"/>
      <c r="Q56" s="462"/>
      <c r="R56" s="462"/>
      <c r="S56" s="462"/>
      <c r="T56" s="462"/>
      <c r="U56" s="462"/>
      <c r="V56" s="462"/>
      <c r="W56" s="462"/>
      <c r="X56" s="462"/>
      <c r="Y56" s="462"/>
      <c r="Z56" s="462"/>
      <c r="AA56" s="462"/>
      <c r="AB56" s="462"/>
      <c r="AC56" s="462"/>
    </row>
    <row r="57" spans="1:29" ht="12" hidden="1" customHeight="1" outlineLevel="1">
      <c r="A57" s="445"/>
      <c r="B57" s="445" t="s">
        <v>291</v>
      </c>
      <c r="C57" s="462"/>
      <c r="D57" s="462"/>
      <c r="E57" s="462"/>
      <c r="F57" s="462"/>
      <c r="G57" s="462"/>
      <c r="H57" s="462"/>
      <c r="I57" s="462"/>
      <c r="J57" s="462"/>
      <c r="K57" s="462"/>
      <c r="L57" s="462"/>
      <c r="M57" s="462"/>
      <c r="N57" s="462">
        <v>-0.04</v>
      </c>
      <c r="O57" s="462"/>
      <c r="P57" s="462"/>
      <c r="Q57" s="462"/>
      <c r="R57" s="462"/>
      <c r="S57" s="462"/>
      <c r="T57" s="462"/>
      <c r="U57" s="462"/>
      <c r="V57" s="462"/>
      <c r="W57" s="462"/>
      <c r="X57" s="462"/>
      <c r="Y57" s="462"/>
      <c r="Z57" s="462"/>
      <c r="AA57" s="462"/>
      <c r="AB57" s="462"/>
      <c r="AC57" s="462"/>
    </row>
    <row r="58" spans="1:29" ht="12" hidden="1" customHeight="1" outlineLevel="1">
      <c r="A58" s="445" t="s">
        <v>292</v>
      </c>
      <c r="B58" s="445" t="s">
        <v>293</v>
      </c>
      <c r="C58" s="462"/>
      <c r="D58" s="462"/>
      <c r="E58" s="462"/>
      <c r="F58" s="462"/>
      <c r="G58" s="462"/>
      <c r="H58" s="462"/>
      <c r="I58" s="462"/>
      <c r="J58" s="462"/>
      <c r="K58" s="462"/>
      <c r="L58" s="462"/>
      <c r="M58" s="462"/>
      <c r="N58" s="462"/>
      <c r="O58" s="462">
        <v>1.95</v>
      </c>
      <c r="P58" s="462">
        <v>1.95</v>
      </c>
      <c r="Q58" s="462"/>
      <c r="R58" s="462"/>
      <c r="S58" s="462"/>
      <c r="T58" s="462"/>
      <c r="U58" s="462"/>
      <c r="V58" s="462"/>
      <c r="W58" s="462"/>
      <c r="X58" s="462"/>
      <c r="Y58" s="462"/>
      <c r="Z58" s="462"/>
      <c r="AA58" s="462"/>
      <c r="AB58" s="462"/>
      <c r="AC58" s="462"/>
    </row>
    <row r="59" spans="1:29" ht="12" hidden="1" customHeight="1" outlineLevel="1">
      <c r="A59" s="445"/>
      <c r="B59" s="445" t="s">
        <v>294</v>
      </c>
      <c r="C59" s="462"/>
      <c r="D59" s="462"/>
      <c r="E59" s="462"/>
      <c r="F59" s="462"/>
      <c r="G59" s="462"/>
      <c r="H59" s="462"/>
      <c r="I59" s="462"/>
      <c r="J59" s="462"/>
      <c r="K59" s="462"/>
      <c r="L59" s="462"/>
      <c r="M59" s="462"/>
      <c r="N59" s="462">
        <v>0.25</v>
      </c>
      <c r="O59" s="462">
        <v>0.25</v>
      </c>
      <c r="P59" s="462">
        <v>0.25</v>
      </c>
      <c r="Q59" s="462"/>
      <c r="R59" s="462"/>
      <c r="S59" s="462"/>
      <c r="T59" s="462"/>
      <c r="U59" s="462"/>
      <c r="V59" s="462"/>
      <c r="W59" s="462"/>
      <c r="X59" s="462"/>
      <c r="Y59" s="462"/>
      <c r="Z59" s="462"/>
      <c r="AA59" s="462"/>
      <c r="AB59" s="462"/>
      <c r="AC59" s="462"/>
    </row>
    <row r="60" spans="1:29" ht="12" hidden="1" customHeight="1" outlineLevel="1">
      <c r="A60" s="445"/>
      <c r="B60" s="445" t="s">
        <v>295</v>
      </c>
      <c r="C60" s="462"/>
      <c r="D60" s="462"/>
      <c r="E60" s="462"/>
      <c r="F60" s="462"/>
      <c r="G60" s="462"/>
      <c r="H60" s="462"/>
      <c r="I60" s="462"/>
      <c r="J60" s="462"/>
      <c r="K60" s="462"/>
      <c r="L60" s="462"/>
      <c r="M60" s="462"/>
      <c r="N60" s="462"/>
      <c r="O60" s="462">
        <v>-0.28999999999999998</v>
      </c>
      <c r="P60" s="462">
        <v>-0.28999999999999998</v>
      </c>
      <c r="Q60" s="462"/>
      <c r="R60" s="462"/>
      <c r="S60" s="462"/>
      <c r="T60" s="462"/>
      <c r="U60" s="462"/>
      <c r="V60" s="462"/>
      <c r="W60" s="462"/>
      <c r="X60" s="462"/>
      <c r="Y60" s="462"/>
      <c r="Z60" s="462"/>
      <c r="AA60" s="462"/>
      <c r="AB60" s="462"/>
      <c r="AC60" s="462"/>
    </row>
    <row r="61" spans="1:29" ht="12" hidden="1" customHeight="1" outlineLevel="1">
      <c r="A61" s="445" t="s">
        <v>296</v>
      </c>
      <c r="B61" s="445" t="s">
        <v>293</v>
      </c>
      <c r="C61" s="462"/>
      <c r="D61" s="462"/>
      <c r="E61" s="462"/>
      <c r="F61" s="462"/>
      <c r="G61" s="462"/>
      <c r="H61" s="462"/>
      <c r="I61" s="462"/>
      <c r="J61" s="462"/>
      <c r="K61" s="462"/>
      <c r="L61" s="462"/>
      <c r="M61" s="462"/>
      <c r="N61" s="462"/>
      <c r="O61" s="462"/>
      <c r="P61" s="462">
        <v>3.5</v>
      </c>
      <c r="Q61" s="462">
        <v>3.5</v>
      </c>
      <c r="R61" s="462"/>
      <c r="S61" s="462"/>
      <c r="T61" s="462"/>
      <c r="U61" s="462"/>
      <c r="V61" s="462"/>
      <c r="W61" s="462"/>
      <c r="X61" s="462"/>
      <c r="Y61" s="462"/>
      <c r="Z61" s="462"/>
      <c r="AA61" s="462"/>
      <c r="AB61" s="462"/>
      <c r="AC61" s="462"/>
    </row>
    <row r="62" spans="1:29" ht="12" hidden="1" customHeight="1" outlineLevel="1">
      <c r="A62" s="445"/>
      <c r="B62" s="445" t="s">
        <v>297</v>
      </c>
      <c r="C62" s="462"/>
      <c r="D62" s="462"/>
      <c r="E62" s="462"/>
      <c r="F62" s="462"/>
      <c r="G62" s="462"/>
      <c r="H62" s="462"/>
      <c r="I62" s="462"/>
      <c r="J62" s="462"/>
      <c r="K62" s="462"/>
      <c r="L62" s="462"/>
      <c r="M62" s="462"/>
      <c r="N62" s="462"/>
      <c r="O62" s="462"/>
      <c r="P62" s="462">
        <v>-0.13</v>
      </c>
      <c r="Q62" s="462">
        <v>-0.13</v>
      </c>
      <c r="R62" s="462"/>
      <c r="S62" s="462"/>
      <c r="T62" s="462"/>
      <c r="U62" s="462"/>
      <c r="V62" s="462"/>
      <c r="W62" s="462"/>
      <c r="X62" s="462"/>
      <c r="Y62" s="462"/>
      <c r="Z62" s="462"/>
      <c r="AA62" s="462"/>
      <c r="AB62" s="462"/>
      <c r="AC62" s="462"/>
    </row>
    <row r="63" spans="1:29" ht="12" hidden="1" customHeight="1" outlineLevel="1">
      <c r="A63" s="445"/>
      <c r="B63" s="445" t="s">
        <v>298</v>
      </c>
      <c r="C63" s="462"/>
      <c r="D63" s="462"/>
      <c r="E63" s="462"/>
      <c r="F63" s="462"/>
      <c r="G63" s="462"/>
      <c r="H63" s="462"/>
      <c r="I63" s="462"/>
      <c r="J63" s="462"/>
      <c r="K63" s="462"/>
      <c r="L63" s="462"/>
      <c r="M63" s="462"/>
      <c r="N63" s="462"/>
      <c r="O63" s="462"/>
      <c r="P63" s="462">
        <v>0.28000000000000003</v>
      </c>
      <c r="Q63" s="462">
        <v>0.28000000000000003</v>
      </c>
      <c r="R63" s="462"/>
      <c r="S63" s="462"/>
      <c r="T63" s="462"/>
      <c r="U63" s="462"/>
      <c r="V63" s="462"/>
      <c r="W63" s="462"/>
      <c r="X63" s="462"/>
      <c r="Y63" s="462"/>
      <c r="Z63" s="462"/>
      <c r="AA63" s="462"/>
      <c r="AB63" s="462"/>
      <c r="AC63" s="462"/>
    </row>
    <row r="64" spans="1:29" ht="12" hidden="1" customHeight="1" outlineLevel="1">
      <c r="A64" s="445"/>
      <c r="B64" s="445" t="s">
        <v>273</v>
      </c>
      <c r="C64" s="462"/>
      <c r="D64" s="462"/>
      <c r="E64" s="462"/>
      <c r="F64" s="462"/>
      <c r="G64" s="462"/>
      <c r="H64" s="462"/>
      <c r="I64" s="462"/>
      <c r="J64" s="462"/>
      <c r="K64" s="462"/>
      <c r="L64" s="462"/>
      <c r="M64" s="462"/>
      <c r="N64" s="462"/>
      <c r="O64" s="462">
        <v>0.55000000000000004</v>
      </c>
      <c r="P64" s="462">
        <v>0.53</v>
      </c>
      <c r="Q64" s="462">
        <v>0.55000000000000004</v>
      </c>
      <c r="R64" s="462"/>
      <c r="S64" s="462"/>
      <c r="T64" s="462"/>
      <c r="U64" s="462"/>
      <c r="V64" s="462"/>
      <c r="W64" s="462"/>
      <c r="X64" s="462"/>
      <c r="Y64" s="462"/>
      <c r="Z64" s="462"/>
      <c r="AA64" s="462"/>
      <c r="AB64" s="462"/>
      <c r="AC64" s="462"/>
    </row>
    <row r="65" spans="1:29" ht="12" hidden="1" customHeight="1" outlineLevel="1">
      <c r="A65" s="445"/>
      <c r="B65" s="445" t="s">
        <v>299</v>
      </c>
      <c r="C65" s="462"/>
      <c r="D65" s="462"/>
      <c r="E65" s="462"/>
      <c r="F65" s="462"/>
      <c r="G65" s="462"/>
      <c r="H65" s="462"/>
      <c r="I65" s="462"/>
      <c r="J65" s="462"/>
      <c r="K65" s="462"/>
      <c r="L65" s="462"/>
      <c r="M65" s="462"/>
      <c r="N65" s="462"/>
      <c r="O65" s="462"/>
      <c r="P65" s="462">
        <v>0.76</v>
      </c>
      <c r="Q65" s="462">
        <v>0.76</v>
      </c>
      <c r="R65" s="462"/>
      <c r="S65" s="462"/>
      <c r="T65" s="462"/>
      <c r="U65" s="462"/>
      <c r="V65" s="462"/>
      <c r="W65" s="462"/>
      <c r="X65" s="462"/>
      <c r="Y65" s="462"/>
      <c r="Z65" s="462"/>
      <c r="AA65" s="462"/>
      <c r="AB65" s="462"/>
      <c r="AC65" s="462"/>
    </row>
    <row r="66" spans="1:29" ht="12" hidden="1" customHeight="1" outlineLevel="1">
      <c r="A66" s="445"/>
      <c r="B66" s="445" t="s">
        <v>300</v>
      </c>
      <c r="C66" s="462"/>
      <c r="D66" s="462"/>
      <c r="E66" s="462"/>
      <c r="F66" s="462"/>
      <c r="G66" s="462"/>
      <c r="H66" s="462"/>
      <c r="I66" s="462"/>
      <c r="J66" s="462"/>
      <c r="K66" s="462"/>
      <c r="L66" s="462"/>
      <c r="M66" s="462"/>
      <c r="N66" s="462"/>
      <c r="O66" s="462">
        <v>-2.2400000000000002</v>
      </c>
      <c r="P66" s="462">
        <v>-1.23</v>
      </c>
      <c r="Q66" s="462">
        <v>-0.82</v>
      </c>
      <c r="R66" s="462"/>
      <c r="S66" s="462"/>
      <c r="T66" s="462"/>
      <c r="U66" s="462"/>
      <c r="V66" s="462"/>
      <c r="W66" s="462"/>
      <c r="X66" s="462"/>
      <c r="Y66" s="462"/>
      <c r="Z66" s="462"/>
      <c r="AA66" s="462"/>
      <c r="AB66" s="462"/>
      <c r="AC66" s="462"/>
    </row>
    <row r="67" spans="1:29" ht="12" hidden="1" customHeight="1" outlineLevel="1" collapsed="1">
      <c r="A67" s="445" t="s">
        <v>301</v>
      </c>
      <c r="B67" s="445" t="s">
        <v>293</v>
      </c>
      <c r="C67" s="462"/>
      <c r="D67" s="462"/>
      <c r="E67" s="462"/>
      <c r="F67" s="462"/>
      <c r="G67" s="462"/>
      <c r="H67" s="462"/>
      <c r="I67" s="462"/>
      <c r="J67" s="462"/>
      <c r="K67" s="462"/>
      <c r="L67" s="462"/>
      <c r="M67" s="462"/>
      <c r="N67" s="462"/>
      <c r="O67" s="462"/>
      <c r="P67" s="462"/>
      <c r="Q67" s="462">
        <v>7.5</v>
      </c>
      <c r="R67" s="462">
        <v>7.5</v>
      </c>
      <c r="S67" s="462"/>
      <c r="T67" s="462"/>
      <c r="U67" s="462"/>
      <c r="V67" s="462"/>
      <c r="W67" s="462"/>
      <c r="X67" s="462"/>
      <c r="Y67" s="462"/>
      <c r="Z67" s="462"/>
      <c r="AA67" s="462"/>
      <c r="AB67" s="462"/>
      <c r="AC67" s="462"/>
    </row>
    <row r="68" spans="1:29" ht="12" hidden="1" customHeight="1" outlineLevel="1">
      <c r="A68" s="445"/>
      <c r="B68" s="445" t="s">
        <v>302</v>
      </c>
      <c r="C68" s="462"/>
      <c r="D68" s="462"/>
      <c r="E68" s="462"/>
      <c r="F68" s="462"/>
      <c r="G68" s="462"/>
      <c r="H68" s="462"/>
      <c r="I68" s="462"/>
      <c r="J68" s="462"/>
      <c r="K68" s="462"/>
      <c r="L68" s="462"/>
      <c r="M68" s="462"/>
      <c r="N68" s="462"/>
      <c r="O68" s="462"/>
      <c r="P68" s="462"/>
      <c r="Q68" s="462">
        <v>1.0900000000000001</v>
      </c>
      <c r="R68" s="462">
        <v>1.0900000000000001</v>
      </c>
      <c r="S68" s="462"/>
      <c r="T68" s="462"/>
      <c r="U68" s="462"/>
      <c r="V68" s="462"/>
      <c r="W68" s="462"/>
      <c r="X68" s="462"/>
      <c r="Y68" s="462"/>
      <c r="Z68" s="462"/>
      <c r="AA68" s="462"/>
      <c r="AB68" s="462"/>
      <c r="AC68" s="462"/>
    </row>
    <row r="69" spans="1:29" ht="12" hidden="1" customHeight="1" outlineLevel="1">
      <c r="A69" s="445"/>
      <c r="B69" s="445" t="s">
        <v>298</v>
      </c>
      <c r="C69" s="462"/>
      <c r="D69" s="462"/>
      <c r="E69" s="462"/>
      <c r="F69" s="462"/>
      <c r="G69" s="462"/>
      <c r="H69" s="462"/>
      <c r="I69" s="462"/>
      <c r="J69" s="462"/>
      <c r="K69" s="462"/>
      <c r="L69" s="462"/>
      <c r="M69" s="462"/>
      <c r="N69" s="462"/>
      <c r="O69" s="462"/>
      <c r="P69" s="462"/>
      <c r="Q69" s="462">
        <v>0.19</v>
      </c>
      <c r="R69" s="462">
        <v>0.19</v>
      </c>
      <c r="S69" s="462"/>
      <c r="T69" s="462"/>
      <c r="U69" s="462"/>
      <c r="V69" s="462"/>
      <c r="W69" s="462"/>
      <c r="X69" s="462"/>
      <c r="Y69" s="462"/>
      <c r="Z69" s="462"/>
      <c r="AA69" s="462"/>
      <c r="AB69" s="462"/>
      <c r="AC69" s="462"/>
    </row>
    <row r="70" spans="1:29" ht="12" hidden="1" customHeight="1" outlineLevel="1">
      <c r="A70" s="445"/>
      <c r="B70" s="445" t="s">
        <v>273</v>
      </c>
      <c r="C70" s="462"/>
      <c r="D70" s="462"/>
      <c r="E70" s="462"/>
      <c r="F70" s="462"/>
      <c r="G70" s="462"/>
      <c r="H70" s="462"/>
      <c r="I70" s="462"/>
      <c r="J70" s="462"/>
      <c r="K70" s="462"/>
      <c r="L70" s="462"/>
      <c r="M70" s="462"/>
      <c r="N70" s="462"/>
      <c r="O70" s="462"/>
      <c r="P70" s="462">
        <v>0.13</v>
      </c>
      <c r="Q70" s="462">
        <v>0.21</v>
      </c>
      <c r="R70" s="462">
        <v>0.21</v>
      </c>
      <c r="S70" s="462"/>
      <c r="T70" s="462"/>
      <c r="U70" s="462"/>
      <c r="V70" s="462"/>
      <c r="W70" s="462"/>
      <c r="X70" s="462"/>
      <c r="Y70" s="462"/>
      <c r="Z70" s="462"/>
      <c r="AA70" s="462"/>
      <c r="AB70" s="462"/>
      <c r="AC70" s="462"/>
    </row>
    <row r="71" spans="1:29" ht="12" hidden="1" customHeight="1" outlineLevel="1">
      <c r="A71" s="445" t="s">
        <v>303</v>
      </c>
      <c r="B71" s="445" t="s">
        <v>304</v>
      </c>
      <c r="C71" s="462"/>
      <c r="D71" s="462"/>
      <c r="E71" s="462"/>
      <c r="F71" s="462"/>
      <c r="G71" s="462"/>
      <c r="H71" s="462"/>
      <c r="I71" s="462"/>
      <c r="J71" s="462"/>
      <c r="K71" s="462"/>
      <c r="L71" s="462"/>
      <c r="M71" s="462"/>
      <c r="N71" s="462"/>
      <c r="O71" s="462"/>
      <c r="P71" s="462"/>
      <c r="Q71" s="462"/>
      <c r="R71" s="462">
        <v>1.1000000000000001</v>
      </c>
      <c r="S71" s="462"/>
      <c r="T71" s="462"/>
      <c r="U71" s="462"/>
      <c r="V71" s="462"/>
      <c r="W71" s="462"/>
      <c r="X71" s="462"/>
      <c r="Y71" s="462"/>
      <c r="Z71" s="462"/>
      <c r="AA71" s="462"/>
      <c r="AB71" s="462"/>
      <c r="AC71" s="462"/>
    </row>
    <row r="72" spans="1:29" ht="12" hidden="1" customHeight="1" outlineLevel="1">
      <c r="A72" s="445"/>
      <c r="B72" s="445" t="s">
        <v>305</v>
      </c>
      <c r="C72" s="462"/>
      <c r="D72" s="462"/>
      <c r="E72" s="462"/>
      <c r="F72" s="462"/>
      <c r="G72" s="462"/>
      <c r="H72" s="462"/>
      <c r="I72" s="462"/>
      <c r="J72" s="462"/>
      <c r="K72" s="462"/>
      <c r="L72" s="462"/>
      <c r="M72" s="462"/>
      <c r="N72" s="462"/>
      <c r="O72" s="462"/>
      <c r="P72" s="462"/>
      <c r="Q72" s="462"/>
      <c r="R72" s="462">
        <v>0.17</v>
      </c>
      <c r="S72" s="462">
        <v>0.17</v>
      </c>
      <c r="T72" s="462">
        <v>0.17</v>
      </c>
      <c r="U72" s="462"/>
      <c r="V72" s="462"/>
      <c r="W72" s="462"/>
      <c r="X72" s="462"/>
      <c r="Y72" s="462"/>
      <c r="Z72" s="462"/>
      <c r="AA72" s="462"/>
      <c r="AB72" s="462"/>
      <c r="AC72" s="462"/>
    </row>
    <row r="73" spans="1:29" ht="12" hidden="1" customHeight="1" outlineLevel="1">
      <c r="A73" s="445"/>
      <c r="B73" s="445" t="s">
        <v>306</v>
      </c>
      <c r="C73" s="462"/>
      <c r="D73" s="462"/>
      <c r="E73" s="462"/>
      <c r="F73" s="462"/>
      <c r="G73" s="462"/>
      <c r="H73" s="462"/>
      <c r="I73" s="462"/>
      <c r="J73" s="462"/>
      <c r="K73" s="462"/>
      <c r="L73" s="462"/>
      <c r="M73" s="462"/>
      <c r="N73" s="462"/>
      <c r="O73" s="462"/>
      <c r="P73" s="462"/>
      <c r="Q73" s="462"/>
      <c r="R73" s="462">
        <v>0.22</v>
      </c>
      <c r="S73" s="462">
        <v>0.22</v>
      </c>
      <c r="T73" s="462">
        <v>0.22</v>
      </c>
      <c r="U73" s="462"/>
      <c r="V73" s="462"/>
      <c r="W73" s="462"/>
      <c r="X73" s="462"/>
      <c r="Y73" s="462"/>
      <c r="Z73" s="462"/>
      <c r="AA73" s="462"/>
      <c r="AB73" s="462"/>
      <c r="AC73" s="462"/>
    </row>
    <row r="74" spans="1:29" ht="12" hidden="1" customHeight="1" outlineLevel="1">
      <c r="A74" s="445"/>
      <c r="B74" s="445" t="s">
        <v>307</v>
      </c>
      <c r="C74" s="462"/>
      <c r="D74" s="462"/>
      <c r="E74" s="462"/>
      <c r="F74" s="462"/>
      <c r="G74" s="462"/>
      <c r="H74" s="462"/>
      <c r="I74" s="462"/>
      <c r="J74" s="462"/>
      <c r="K74" s="462"/>
      <c r="L74" s="462"/>
      <c r="M74" s="462"/>
      <c r="N74" s="462"/>
      <c r="O74" s="462"/>
      <c r="P74" s="462"/>
      <c r="Q74" s="462"/>
      <c r="R74" s="462">
        <v>-0.15</v>
      </c>
      <c r="S74" s="462">
        <v>-0.15</v>
      </c>
      <c r="T74" s="462">
        <v>-0.15</v>
      </c>
      <c r="U74" s="462"/>
      <c r="V74" s="462"/>
      <c r="W74" s="462"/>
      <c r="X74" s="462"/>
      <c r="Y74" s="462"/>
      <c r="Z74" s="462"/>
      <c r="AA74" s="462"/>
      <c r="AB74" s="462"/>
      <c r="AC74" s="462"/>
    </row>
    <row r="75" spans="1:29" ht="12" hidden="1" customHeight="1" outlineLevel="1">
      <c r="A75" s="445" t="s">
        <v>308</v>
      </c>
      <c r="B75" s="445" t="s">
        <v>293</v>
      </c>
      <c r="C75" s="462"/>
      <c r="D75" s="462"/>
      <c r="E75" s="462"/>
      <c r="F75" s="462"/>
      <c r="G75" s="462"/>
      <c r="H75" s="462"/>
      <c r="I75" s="462"/>
      <c r="J75" s="462"/>
      <c r="K75" s="462"/>
      <c r="L75" s="462"/>
      <c r="M75" s="462"/>
      <c r="N75" s="462"/>
      <c r="O75" s="462"/>
      <c r="P75" s="462"/>
      <c r="Q75" s="462"/>
      <c r="R75" s="462"/>
      <c r="S75" s="462">
        <v>1.1000000000000001</v>
      </c>
      <c r="T75" s="462">
        <v>1.1000000000000001</v>
      </c>
      <c r="U75" s="462">
        <v>1.1000000000000001</v>
      </c>
      <c r="V75" s="462"/>
      <c r="W75" s="462"/>
      <c r="X75" s="462"/>
      <c r="Y75" s="462"/>
      <c r="Z75" s="462"/>
      <c r="AA75" s="462"/>
      <c r="AB75" s="462"/>
      <c r="AC75" s="462"/>
    </row>
    <row r="76" spans="1:29" ht="12" hidden="1" customHeight="1" outlineLevel="1">
      <c r="A76" s="445"/>
      <c r="B76" s="445" t="s">
        <v>309</v>
      </c>
      <c r="C76" s="462"/>
      <c r="D76" s="462"/>
      <c r="E76" s="462"/>
      <c r="F76" s="462"/>
      <c r="G76" s="462"/>
      <c r="H76" s="462"/>
      <c r="I76" s="462"/>
      <c r="J76" s="462"/>
      <c r="K76" s="462"/>
      <c r="L76" s="462"/>
      <c r="M76" s="462"/>
      <c r="N76" s="462"/>
      <c r="O76" s="462"/>
      <c r="P76" s="462"/>
      <c r="Q76" s="462"/>
      <c r="R76" s="462"/>
      <c r="S76" s="462">
        <v>0.55000000000000004</v>
      </c>
      <c r="T76" s="462">
        <v>0.55000000000000004</v>
      </c>
      <c r="U76" s="462">
        <v>0.55000000000000004</v>
      </c>
      <c r="V76" s="462"/>
      <c r="W76" s="462"/>
      <c r="X76" s="462"/>
      <c r="Y76" s="462"/>
      <c r="Z76" s="462"/>
      <c r="AA76" s="462"/>
      <c r="AB76" s="462"/>
      <c r="AC76" s="462"/>
    </row>
    <row r="77" spans="1:29" ht="12" hidden="1" customHeight="1" outlineLevel="1">
      <c r="A77" s="445"/>
      <c r="B77" s="445" t="s">
        <v>273</v>
      </c>
      <c r="C77" s="462"/>
      <c r="D77" s="462"/>
      <c r="E77" s="462"/>
      <c r="F77" s="462"/>
      <c r="G77" s="462"/>
      <c r="H77" s="462"/>
      <c r="I77" s="462"/>
      <c r="J77" s="462"/>
      <c r="K77" s="462"/>
      <c r="L77" s="462"/>
      <c r="M77" s="462"/>
      <c r="N77" s="462"/>
      <c r="O77" s="462"/>
      <c r="P77" s="462"/>
      <c r="Q77" s="462"/>
      <c r="R77" s="462">
        <v>0.06</v>
      </c>
      <c r="S77" s="462">
        <v>0.2</v>
      </c>
      <c r="T77" s="462">
        <v>0.2</v>
      </c>
      <c r="U77" s="462">
        <v>0.2</v>
      </c>
      <c r="V77" s="462"/>
      <c r="W77" s="462"/>
      <c r="X77" s="462"/>
      <c r="Y77" s="462"/>
      <c r="Z77" s="462"/>
      <c r="AA77" s="462"/>
      <c r="AB77" s="462"/>
      <c r="AC77" s="462"/>
    </row>
    <row r="78" spans="1:29" ht="12" hidden="1" customHeight="1" outlineLevel="1">
      <c r="A78" s="445"/>
      <c r="B78" s="445" t="s">
        <v>298</v>
      </c>
      <c r="C78" s="462"/>
      <c r="D78" s="462"/>
      <c r="E78" s="462"/>
      <c r="F78" s="462"/>
      <c r="G78" s="462"/>
      <c r="H78" s="462"/>
      <c r="I78" s="462"/>
      <c r="J78" s="462"/>
      <c r="K78" s="462"/>
      <c r="L78" s="462"/>
      <c r="M78" s="462"/>
      <c r="N78" s="462"/>
      <c r="O78" s="462"/>
      <c r="P78" s="462"/>
      <c r="Q78" s="462"/>
      <c r="R78" s="462"/>
      <c r="S78" s="462">
        <v>0.13</v>
      </c>
      <c r="T78" s="462">
        <v>0.13</v>
      </c>
      <c r="U78" s="462">
        <v>0.13</v>
      </c>
      <c r="V78" s="462"/>
      <c r="W78" s="462"/>
      <c r="X78" s="462"/>
      <c r="Y78" s="462"/>
      <c r="Z78" s="462"/>
      <c r="AA78" s="462"/>
      <c r="AB78" s="462"/>
      <c r="AC78" s="462"/>
    </row>
    <row r="79" spans="1:29" ht="12" hidden="1" customHeight="1" outlineLevel="1">
      <c r="A79" s="445" t="s">
        <v>310</v>
      </c>
      <c r="B79" s="445" t="s">
        <v>293</v>
      </c>
      <c r="C79" s="462"/>
      <c r="D79" s="462"/>
      <c r="E79" s="462"/>
      <c r="F79" s="462"/>
      <c r="G79" s="462"/>
      <c r="H79" s="462"/>
      <c r="I79" s="462"/>
      <c r="J79" s="462"/>
      <c r="K79" s="462"/>
      <c r="L79" s="462"/>
      <c r="M79" s="462"/>
      <c r="N79" s="462"/>
      <c r="O79" s="462"/>
      <c r="P79" s="462"/>
      <c r="Q79" s="462"/>
      <c r="R79" s="462"/>
      <c r="S79" s="462"/>
      <c r="T79" s="462">
        <v>2.4300000000000002</v>
      </c>
      <c r="U79" s="462">
        <v>2.4300000000000002</v>
      </c>
      <c r="V79" s="462"/>
      <c r="W79" s="462"/>
      <c r="X79" s="462"/>
      <c r="Y79" s="462"/>
      <c r="Z79" s="462"/>
      <c r="AA79" s="462"/>
      <c r="AB79" s="462"/>
      <c r="AC79" s="462"/>
    </row>
    <row r="80" spans="1:29" ht="12" hidden="1" customHeight="1" outlineLevel="1">
      <c r="A80" s="445"/>
      <c r="B80" s="445" t="s">
        <v>273</v>
      </c>
      <c r="C80" s="462"/>
      <c r="D80" s="462"/>
      <c r="E80" s="462"/>
      <c r="F80" s="462"/>
      <c r="G80" s="462"/>
      <c r="H80" s="462"/>
      <c r="I80" s="462"/>
      <c r="J80" s="462"/>
      <c r="K80" s="462"/>
      <c r="L80" s="462"/>
      <c r="M80" s="462"/>
      <c r="N80" s="462"/>
      <c r="O80" s="462"/>
      <c r="P80" s="462"/>
      <c r="Q80" s="462"/>
      <c r="R80" s="462"/>
      <c r="S80" s="462">
        <v>0.01</v>
      </c>
      <c r="T80" s="462">
        <v>0.16</v>
      </c>
      <c r="U80" s="462">
        <v>0.16</v>
      </c>
      <c r="V80" s="462"/>
      <c r="W80" s="462"/>
      <c r="X80" s="462"/>
      <c r="Y80" s="462"/>
      <c r="Z80" s="462"/>
      <c r="AA80" s="462"/>
      <c r="AB80" s="462"/>
      <c r="AC80" s="462"/>
    </row>
    <row r="81" spans="1:30" ht="12" hidden="1" customHeight="1" outlineLevel="1">
      <c r="A81" s="445"/>
      <c r="B81" s="445" t="s">
        <v>311</v>
      </c>
      <c r="C81" s="462"/>
      <c r="D81" s="462"/>
      <c r="E81" s="462"/>
      <c r="F81" s="462"/>
      <c r="G81" s="462"/>
      <c r="H81" s="462"/>
      <c r="I81" s="462"/>
      <c r="J81" s="462"/>
      <c r="K81" s="462"/>
      <c r="L81" s="462"/>
      <c r="M81" s="462"/>
      <c r="N81" s="462"/>
      <c r="O81" s="462"/>
      <c r="P81" s="462"/>
      <c r="Q81" s="462"/>
      <c r="R81" s="462"/>
      <c r="S81" s="462"/>
      <c r="T81" s="462">
        <v>-0.48</v>
      </c>
      <c r="U81" s="462">
        <v>-0.8</v>
      </c>
      <c r="V81" s="462"/>
      <c r="W81" s="462"/>
      <c r="X81" s="462"/>
      <c r="Y81" s="462"/>
      <c r="Z81" s="462"/>
      <c r="AA81" s="462"/>
      <c r="AB81" s="462"/>
      <c r="AC81" s="462"/>
    </row>
    <row r="82" spans="1:30" ht="12" hidden="1" customHeight="1" outlineLevel="1">
      <c r="A82" s="445" t="s">
        <v>312</v>
      </c>
      <c r="B82" s="445" t="s">
        <v>313</v>
      </c>
      <c r="C82" s="462"/>
      <c r="D82" s="462"/>
      <c r="E82" s="462"/>
      <c r="F82" s="462"/>
      <c r="G82" s="462"/>
      <c r="H82" s="462"/>
      <c r="I82" s="462"/>
      <c r="J82" s="462"/>
      <c r="K82" s="462"/>
      <c r="L82" s="462"/>
      <c r="M82" s="462"/>
      <c r="N82" s="462"/>
      <c r="O82" s="462"/>
      <c r="P82" s="462"/>
      <c r="Q82" s="462"/>
      <c r="R82" s="462"/>
      <c r="S82" s="462"/>
      <c r="T82" s="462"/>
      <c r="U82" s="462">
        <v>-2.57</v>
      </c>
      <c r="V82" s="462">
        <v>-3.78</v>
      </c>
      <c r="W82" s="462"/>
      <c r="X82" s="462"/>
      <c r="Y82" s="462"/>
      <c r="Z82" s="462"/>
      <c r="AA82" s="462"/>
      <c r="AB82" s="462"/>
      <c r="AC82" s="462"/>
    </row>
    <row r="83" spans="1:30" ht="12" hidden="1" customHeight="1" outlineLevel="1">
      <c r="A83" s="445"/>
      <c r="B83" s="445" t="s">
        <v>294</v>
      </c>
      <c r="C83" s="462"/>
      <c r="D83" s="462"/>
      <c r="E83" s="462"/>
      <c r="F83" s="462"/>
      <c r="G83" s="462"/>
      <c r="H83" s="462"/>
      <c r="I83" s="462"/>
      <c r="J83" s="462"/>
      <c r="K83" s="462"/>
      <c r="L83" s="462"/>
      <c r="M83" s="462"/>
      <c r="N83" s="462"/>
      <c r="O83" s="462"/>
      <c r="P83" s="462"/>
      <c r="Q83" s="462"/>
      <c r="R83" s="462"/>
      <c r="S83" s="462"/>
      <c r="T83" s="462">
        <v>0</v>
      </c>
      <c r="U83" s="462">
        <v>0.25</v>
      </c>
      <c r="V83" s="462">
        <v>0.25</v>
      </c>
      <c r="W83" s="462"/>
      <c r="X83" s="462"/>
      <c r="Y83" s="462"/>
      <c r="Z83" s="462"/>
      <c r="AA83" s="462"/>
      <c r="AB83" s="462"/>
      <c r="AC83" s="462"/>
    </row>
    <row r="84" spans="1:30" ht="12" hidden="1" customHeight="1" outlineLevel="1">
      <c r="A84" s="445"/>
      <c r="B84" s="445" t="s">
        <v>314</v>
      </c>
      <c r="C84" s="462"/>
      <c r="D84" s="462"/>
      <c r="E84" s="462"/>
      <c r="F84" s="462"/>
      <c r="G84" s="462"/>
      <c r="H84" s="462"/>
      <c r="I84" s="462"/>
      <c r="J84" s="462"/>
      <c r="K84" s="462"/>
      <c r="L84" s="462"/>
      <c r="M84" s="462"/>
      <c r="N84" s="462"/>
      <c r="O84" s="462"/>
      <c r="P84" s="462"/>
      <c r="Q84" s="462"/>
      <c r="R84" s="462"/>
      <c r="S84" s="462"/>
      <c r="T84" s="462"/>
      <c r="U84" s="462">
        <v>-0.02</v>
      </c>
      <c r="V84" s="462">
        <v>-0.36</v>
      </c>
      <c r="W84" s="462"/>
      <c r="X84" s="462"/>
      <c r="Y84" s="462"/>
      <c r="Z84" s="462"/>
      <c r="AA84" s="462"/>
      <c r="AB84" s="462"/>
      <c r="AC84" s="462"/>
    </row>
    <row r="85" spans="1:30" ht="12" hidden="1" customHeight="1" outlineLevel="1">
      <c r="A85" s="445" t="s">
        <v>578</v>
      </c>
      <c r="B85" s="445" t="s">
        <v>293</v>
      </c>
      <c r="C85" s="462"/>
      <c r="D85" s="462"/>
      <c r="E85" s="462"/>
      <c r="F85" s="462"/>
      <c r="G85" s="462"/>
      <c r="H85" s="462"/>
      <c r="I85" s="462"/>
      <c r="J85" s="462"/>
      <c r="K85" s="462"/>
      <c r="L85" s="462"/>
      <c r="M85" s="462"/>
      <c r="N85" s="462"/>
      <c r="O85" s="462"/>
      <c r="P85" s="462"/>
      <c r="Q85" s="462"/>
      <c r="R85" s="462"/>
      <c r="S85" s="462"/>
      <c r="T85" s="462"/>
      <c r="U85" s="462"/>
      <c r="V85" s="462">
        <v>1.85</v>
      </c>
      <c r="W85" s="462">
        <v>1.85</v>
      </c>
      <c r="X85" s="462"/>
      <c r="Y85" s="462"/>
      <c r="Z85" s="462"/>
      <c r="AA85" s="462"/>
      <c r="AB85" s="462"/>
      <c r="AC85" s="462"/>
    </row>
    <row r="86" spans="1:30" ht="12" hidden="1" customHeight="1" outlineLevel="1">
      <c r="A86" s="445"/>
      <c r="B86" s="445" t="s">
        <v>579</v>
      </c>
      <c r="C86" s="462"/>
      <c r="D86" s="462"/>
      <c r="E86" s="462"/>
      <c r="F86" s="462"/>
      <c r="G86" s="462"/>
      <c r="H86" s="462"/>
      <c r="I86" s="462"/>
      <c r="J86" s="462"/>
      <c r="K86" s="462"/>
      <c r="L86" s="462"/>
      <c r="M86" s="462"/>
      <c r="N86" s="462"/>
      <c r="O86" s="462"/>
      <c r="P86" s="462"/>
      <c r="Q86" s="462"/>
      <c r="R86" s="462"/>
      <c r="S86" s="462"/>
      <c r="T86" s="462"/>
      <c r="U86" s="462"/>
      <c r="V86" s="462">
        <v>0.67</v>
      </c>
      <c r="W86" s="462">
        <v>0.69</v>
      </c>
      <c r="X86" s="462"/>
      <c r="Y86" s="462"/>
      <c r="Z86" s="462"/>
      <c r="AA86" s="462"/>
      <c r="AB86" s="462"/>
      <c r="AC86" s="462"/>
    </row>
    <row r="87" spans="1:30" ht="12" hidden="1" customHeight="1" outlineLevel="1">
      <c r="A87" s="445"/>
      <c r="B87" s="445" t="s">
        <v>580</v>
      </c>
      <c r="C87" s="462"/>
      <c r="D87" s="462"/>
      <c r="E87" s="462"/>
      <c r="F87" s="462"/>
      <c r="G87" s="462"/>
      <c r="H87" s="462"/>
      <c r="I87" s="462"/>
      <c r="J87" s="462"/>
      <c r="K87" s="462"/>
      <c r="L87" s="462"/>
      <c r="M87" s="462"/>
      <c r="N87" s="462"/>
      <c r="O87" s="462"/>
      <c r="P87" s="462"/>
      <c r="Q87" s="462"/>
      <c r="R87" s="462"/>
      <c r="S87" s="462"/>
      <c r="T87" s="462"/>
      <c r="U87" s="462"/>
      <c r="V87" s="462">
        <v>8.93</v>
      </c>
      <c r="W87" s="462">
        <v>9.68</v>
      </c>
      <c r="X87" s="462"/>
      <c r="Y87" s="462"/>
      <c r="Z87" s="462"/>
      <c r="AA87" s="462"/>
      <c r="AB87" s="462"/>
      <c r="AC87" s="462"/>
    </row>
    <row r="88" spans="1:30" ht="12" customHeight="1" collapsed="1" thickTop="1">
      <c r="A88" s="445" t="s">
        <v>631</v>
      </c>
      <c r="B88" s="445" t="s">
        <v>294</v>
      </c>
      <c r="C88" s="462"/>
      <c r="D88" s="462"/>
      <c r="E88" s="462"/>
      <c r="F88" s="462"/>
      <c r="G88" s="462"/>
      <c r="H88" s="462"/>
      <c r="I88" s="462"/>
      <c r="J88" s="462"/>
      <c r="K88" s="462"/>
      <c r="L88" s="462"/>
      <c r="M88" s="462"/>
      <c r="N88" s="462"/>
      <c r="O88" s="462"/>
      <c r="P88" s="462"/>
      <c r="Q88" s="462"/>
      <c r="R88" s="462"/>
      <c r="S88" s="462"/>
      <c r="T88" s="462"/>
      <c r="U88" s="462"/>
      <c r="V88" s="462"/>
      <c r="W88" s="462">
        <v>0.18</v>
      </c>
      <c r="X88" s="462">
        <v>0.18</v>
      </c>
      <c r="Y88" s="462"/>
      <c r="Z88" s="462"/>
      <c r="AA88" s="462"/>
      <c r="AB88" s="462"/>
      <c r="AC88" s="462"/>
    </row>
    <row r="89" spans="1:30" ht="12" customHeight="1">
      <c r="A89" s="445"/>
      <c r="B89" s="445" t="s">
        <v>632</v>
      </c>
      <c r="C89" s="462"/>
      <c r="D89" s="462"/>
      <c r="E89" s="462"/>
      <c r="F89" s="462"/>
      <c r="G89" s="462"/>
      <c r="H89" s="462"/>
      <c r="I89" s="462"/>
      <c r="J89" s="462"/>
      <c r="K89" s="462"/>
      <c r="L89" s="462"/>
      <c r="M89" s="462"/>
      <c r="N89" s="462"/>
      <c r="O89" s="462"/>
      <c r="P89" s="462"/>
      <c r="Q89" s="462"/>
      <c r="R89" s="462"/>
      <c r="S89" s="462"/>
      <c r="T89" s="462"/>
      <c r="U89" s="462"/>
      <c r="V89" s="462"/>
      <c r="W89" s="462">
        <v>-0.31</v>
      </c>
      <c r="X89" s="462">
        <v>-0.31</v>
      </c>
      <c r="Y89" s="462"/>
      <c r="Z89" s="462"/>
      <c r="AA89" s="462"/>
      <c r="AB89" s="462"/>
      <c r="AC89" s="462"/>
    </row>
    <row r="90" spans="1:30" ht="12" customHeight="1">
      <c r="A90" s="445"/>
      <c r="B90" s="445" t="s">
        <v>633</v>
      </c>
      <c r="C90" s="462"/>
      <c r="D90" s="462"/>
      <c r="E90" s="462"/>
      <c r="F90" s="462"/>
      <c r="G90" s="462"/>
      <c r="H90" s="462"/>
      <c r="I90" s="462"/>
      <c r="J90" s="462"/>
      <c r="K90" s="462"/>
      <c r="L90" s="462"/>
      <c r="M90" s="462"/>
      <c r="N90" s="462"/>
      <c r="O90" s="462"/>
      <c r="P90" s="462"/>
      <c r="Q90" s="462"/>
      <c r="R90" s="462"/>
      <c r="S90" s="462"/>
      <c r="T90" s="462"/>
      <c r="U90" s="462"/>
      <c r="V90" s="462"/>
      <c r="W90" s="462">
        <v>0.31</v>
      </c>
      <c r="X90" s="462">
        <v>0.31</v>
      </c>
      <c r="Y90" s="462"/>
      <c r="Z90" s="462"/>
      <c r="AA90" s="462"/>
      <c r="AB90" s="462"/>
      <c r="AC90" s="462"/>
    </row>
    <row r="91" spans="1:30" ht="12" customHeight="1">
      <c r="A91" s="445" t="s">
        <v>662</v>
      </c>
      <c r="B91" s="445" t="s">
        <v>293</v>
      </c>
      <c r="C91" s="462"/>
      <c r="D91" s="462"/>
      <c r="E91" s="462"/>
      <c r="F91" s="462"/>
      <c r="G91" s="462"/>
      <c r="H91" s="462"/>
      <c r="I91" s="462"/>
      <c r="J91" s="462"/>
      <c r="K91" s="462"/>
      <c r="L91" s="462"/>
      <c r="M91" s="462"/>
      <c r="N91" s="462"/>
      <c r="O91" s="462"/>
      <c r="P91" s="462"/>
      <c r="Q91" s="462"/>
      <c r="R91" s="462"/>
      <c r="S91" s="462"/>
      <c r="T91" s="462"/>
      <c r="U91" s="462"/>
      <c r="V91" s="462"/>
      <c r="W91" s="462"/>
      <c r="X91" s="462">
        <v>4.3899999999999997</v>
      </c>
      <c r="Y91" s="462">
        <v>4.3899999999999997</v>
      </c>
      <c r="Z91" s="462"/>
      <c r="AA91" s="462"/>
      <c r="AB91" s="462"/>
      <c r="AC91" s="462"/>
    </row>
    <row r="92" spans="1:30" ht="12" customHeight="1">
      <c r="A92" s="445"/>
      <c r="B92" s="258" t="s">
        <v>298</v>
      </c>
      <c r="C92" s="462"/>
      <c r="D92" s="462"/>
      <c r="E92" s="462"/>
      <c r="F92" s="462"/>
      <c r="G92" s="462"/>
      <c r="H92" s="462"/>
      <c r="I92" s="462"/>
      <c r="J92" s="462"/>
      <c r="K92" s="462"/>
      <c r="L92" s="462"/>
      <c r="M92" s="462"/>
      <c r="N92" s="462"/>
      <c r="O92" s="462"/>
      <c r="P92" s="462"/>
      <c r="Q92" s="462"/>
      <c r="R92" s="462"/>
      <c r="S92" s="462"/>
      <c r="T92" s="462"/>
      <c r="U92" s="462"/>
      <c r="V92" s="462"/>
      <c r="W92" s="462"/>
      <c r="X92" s="462">
        <v>0.19</v>
      </c>
      <c r="Y92" s="462">
        <v>0.19</v>
      </c>
      <c r="Z92" s="462"/>
      <c r="AA92" s="462"/>
      <c r="AB92" s="462"/>
      <c r="AC92" s="462"/>
    </row>
    <row r="93" spans="1:30" ht="12" customHeight="1">
      <c r="A93" s="445"/>
      <c r="B93" s="445" t="s">
        <v>294</v>
      </c>
      <c r="C93" s="462"/>
      <c r="D93" s="462"/>
      <c r="E93" s="462"/>
      <c r="F93" s="462"/>
      <c r="G93" s="462"/>
      <c r="H93" s="462"/>
      <c r="I93" s="462"/>
      <c r="J93" s="462"/>
      <c r="K93" s="462"/>
      <c r="L93" s="462"/>
      <c r="M93" s="462"/>
      <c r="N93" s="462"/>
      <c r="O93" s="462"/>
      <c r="P93" s="462"/>
      <c r="Q93" s="462"/>
      <c r="R93" s="462"/>
      <c r="S93" s="462"/>
      <c r="T93" s="462"/>
      <c r="U93" s="462"/>
      <c r="V93" s="462"/>
      <c r="W93" s="462">
        <v>0.01</v>
      </c>
      <c r="X93" s="462">
        <v>0.18</v>
      </c>
      <c r="Y93" s="462">
        <v>0.18</v>
      </c>
      <c r="Z93" s="462"/>
      <c r="AA93" s="462"/>
      <c r="AB93" s="462"/>
      <c r="AC93" s="462"/>
    </row>
    <row r="94" spans="1:30" ht="12" customHeight="1">
      <c r="A94" s="473" t="s">
        <v>700</v>
      </c>
      <c r="B94" s="466" t="s">
        <v>710</v>
      </c>
      <c r="C94" s="474"/>
      <c r="D94" s="462"/>
      <c r="E94" s="462"/>
      <c r="F94" s="462"/>
      <c r="G94" s="462"/>
      <c r="H94" s="462"/>
      <c r="I94" s="462"/>
      <c r="J94" s="462"/>
      <c r="K94" s="462"/>
      <c r="L94" s="462"/>
      <c r="M94" s="462"/>
      <c r="N94" s="462"/>
      <c r="O94" s="462"/>
      <c r="P94" s="462"/>
      <c r="Q94" s="462"/>
      <c r="R94" s="462"/>
      <c r="S94" s="462"/>
      <c r="T94" s="462"/>
      <c r="U94" s="462"/>
      <c r="V94" s="462"/>
      <c r="W94" s="462"/>
      <c r="X94" s="462"/>
      <c r="Y94" s="467">
        <v>4.93</v>
      </c>
      <c r="Z94" s="467">
        <v>4.93</v>
      </c>
      <c r="AA94" s="467"/>
      <c r="AB94" s="467"/>
      <c r="AC94" s="467"/>
      <c r="AD94" s="475"/>
    </row>
    <row r="95" spans="1:30" ht="12" customHeight="1">
      <c r="A95" s="466"/>
      <c r="B95" s="466" t="s">
        <v>701</v>
      </c>
      <c r="C95" s="474"/>
      <c r="D95" s="462"/>
      <c r="E95" s="462"/>
      <c r="F95" s="462"/>
      <c r="G95" s="462"/>
      <c r="H95" s="462"/>
      <c r="I95" s="462"/>
      <c r="J95" s="462"/>
      <c r="K95" s="462"/>
      <c r="L95" s="462"/>
      <c r="M95" s="462"/>
      <c r="N95" s="462"/>
      <c r="O95" s="462"/>
      <c r="P95" s="462"/>
      <c r="Q95" s="462"/>
      <c r="R95" s="462"/>
      <c r="S95" s="462"/>
      <c r="T95" s="462"/>
      <c r="U95" s="462"/>
      <c r="V95" s="462"/>
      <c r="W95" s="462"/>
      <c r="X95" s="462">
        <v>0.02</v>
      </c>
      <c r="Y95" s="467">
        <v>0.38</v>
      </c>
      <c r="Z95" s="467">
        <v>0.38</v>
      </c>
      <c r="AA95" s="467"/>
      <c r="AB95" s="467"/>
      <c r="AC95" s="467"/>
      <c r="AD95" s="475"/>
    </row>
    <row r="96" spans="1:30" ht="12" customHeight="1">
      <c r="A96" s="445" t="s">
        <v>717</v>
      </c>
      <c r="B96" s="466" t="s">
        <v>718</v>
      </c>
      <c r="C96" s="474"/>
      <c r="D96" s="462"/>
      <c r="E96" s="462"/>
      <c r="F96" s="462"/>
      <c r="G96" s="462"/>
      <c r="H96" s="462"/>
      <c r="I96" s="462"/>
      <c r="J96" s="462"/>
      <c r="K96" s="462"/>
      <c r="L96" s="462"/>
      <c r="M96" s="462"/>
      <c r="N96" s="462"/>
      <c r="O96" s="462"/>
      <c r="P96" s="462"/>
      <c r="Q96" s="462"/>
      <c r="R96" s="462"/>
      <c r="S96" s="462"/>
      <c r="T96" s="462"/>
      <c r="U96" s="462"/>
      <c r="V96" s="462"/>
      <c r="W96" s="462"/>
      <c r="X96" s="462"/>
      <c r="Y96" s="467"/>
      <c r="Z96" s="467">
        <v>4.0599999999999996</v>
      </c>
      <c r="AA96" s="467">
        <v>4.0599999999999996</v>
      </c>
      <c r="AB96" s="467"/>
      <c r="AC96" s="467"/>
      <c r="AD96" s="475"/>
    </row>
    <row r="97" spans="1:30" ht="12" customHeight="1">
      <c r="A97" s="445"/>
      <c r="B97" s="466" t="s">
        <v>701</v>
      </c>
      <c r="C97" s="474"/>
      <c r="D97" s="462"/>
      <c r="E97" s="462"/>
      <c r="F97" s="462"/>
      <c r="G97" s="462"/>
      <c r="H97" s="462"/>
      <c r="I97" s="462"/>
      <c r="J97" s="462"/>
      <c r="K97" s="462"/>
      <c r="L97" s="462"/>
      <c r="M97" s="462"/>
      <c r="N97" s="462"/>
      <c r="O97" s="462"/>
      <c r="P97" s="462"/>
      <c r="Q97" s="462"/>
      <c r="R97" s="462"/>
      <c r="S97" s="462"/>
      <c r="T97" s="462"/>
      <c r="U97" s="462"/>
      <c r="V97" s="462"/>
      <c r="W97" s="462"/>
      <c r="X97" s="462"/>
      <c r="Y97" s="467">
        <v>0.06</v>
      </c>
      <c r="Z97" s="467">
        <v>0.15</v>
      </c>
      <c r="AA97" s="467">
        <v>0.15</v>
      </c>
      <c r="AB97" s="467"/>
      <c r="AC97" s="467"/>
      <c r="AD97" s="475"/>
    </row>
    <row r="98" spans="1:30" ht="12" customHeight="1">
      <c r="A98" s="445" t="s">
        <v>780</v>
      </c>
      <c r="B98" s="466" t="s">
        <v>781</v>
      </c>
      <c r="C98" s="474"/>
      <c r="D98" s="462"/>
      <c r="E98" s="462"/>
      <c r="F98" s="462"/>
      <c r="G98" s="462"/>
      <c r="H98" s="462"/>
      <c r="I98" s="462"/>
      <c r="J98" s="462"/>
      <c r="K98" s="462"/>
      <c r="L98" s="462"/>
      <c r="M98" s="462"/>
      <c r="N98" s="462"/>
      <c r="O98" s="462"/>
      <c r="P98" s="462"/>
      <c r="Q98" s="462"/>
      <c r="R98" s="462"/>
      <c r="S98" s="462"/>
      <c r="T98" s="462"/>
      <c r="U98" s="462"/>
      <c r="V98" s="462"/>
      <c r="W98" s="462"/>
      <c r="X98" s="462"/>
      <c r="Y98" s="467"/>
      <c r="Z98" s="467"/>
      <c r="AA98" s="467">
        <v>2.23</v>
      </c>
      <c r="AB98" s="467">
        <v>2.23</v>
      </c>
      <c r="AC98" s="467">
        <v>2.23</v>
      </c>
      <c r="AD98" s="475"/>
    </row>
    <row r="99" spans="1:30" ht="12" customHeight="1">
      <c r="A99" s="445"/>
      <c r="B99" s="466" t="s">
        <v>782</v>
      </c>
      <c r="C99" s="474"/>
      <c r="D99" s="462"/>
      <c r="E99" s="462"/>
      <c r="F99" s="462"/>
      <c r="G99" s="462"/>
      <c r="H99" s="462"/>
      <c r="I99" s="462"/>
      <c r="J99" s="462"/>
      <c r="K99" s="462"/>
      <c r="L99" s="462"/>
      <c r="M99" s="462"/>
      <c r="N99" s="462"/>
      <c r="O99" s="462"/>
      <c r="P99" s="462"/>
      <c r="Q99" s="462"/>
      <c r="R99" s="462"/>
      <c r="S99" s="462"/>
      <c r="T99" s="462"/>
      <c r="U99" s="462"/>
      <c r="V99" s="462"/>
      <c r="W99" s="462"/>
      <c r="X99" s="462"/>
      <c r="Y99" s="467"/>
      <c r="Z99" s="467"/>
      <c r="AA99" s="467"/>
      <c r="AB99" s="467"/>
      <c r="AC99" s="467">
        <v>-2.56</v>
      </c>
      <c r="AD99" s="475"/>
    </row>
    <row r="100" spans="1:30" ht="12" customHeight="1">
      <c r="A100" s="445"/>
      <c r="B100" s="466" t="s">
        <v>783</v>
      </c>
      <c r="C100" s="474"/>
      <c r="D100" s="462"/>
      <c r="E100" s="462"/>
      <c r="F100" s="462"/>
      <c r="G100" s="462"/>
      <c r="H100" s="462"/>
      <c r="I100" s="462"/>
      <c r="J100" s="462"/>
      <c r="K100" s="462"/>
      <c r="L100" s="462"/>
      <c r="M100" s="462"/>
      <c r="N100" s="462"/>
      <c r="O100" s="462"/>
      <c r="P100" s="462"/>
      <c r="Q100" s="462"/>
      <c r="R100" s="462"/>
      <c r="S100" s="462"/>
      <c r="T100" s="462"/>
      <c r="U100" s="462"/>
      <c r="V100" s="462"/>
      <c r="W100" s="462"/>
      <c r="X100" s="462"/>
      <c r="Y100" s="467"/>
      <c r="Z100" s="467">
        <v>1</v>
      </c>
      <c r="AA100" s="467">
        <v>-0.17</v>
      </c>
      <c r="AB100" s="467">
        <v>-0.17</v>
      </c>
      <c r="AC100" s="467">
        <v>-0.17</v>
      </c>
      <c r="AD100" s="475"/>
    </row>
    <row r="101" spans="1:30" ht="12" customHeight="1">
      <c r="A101" s="445"/>
      <c r="B101" s="466" t="s">
        <v>784</v>
      </c>
      <c r="C101" s="474"/>
      <c r="D101" s="462"/>
      <c r="E101" s="462"/>
      <c r="F101" s="462"/>
      <c r="G101" s="462"/>
      <c r="H101" s="462"/>
      <c r="I101" s="462"/>
      <c r="J101" s="462"/>
      <c r="K101" s="462"/>
      <c r="L101" s="462"/>
      <c r="M101" s="462"/>
      <c r="N101" s="462"/>
      <c r="O101" s="462"/>
      <c r="P101" s="462"/>
      <c r="Q101" s="462"/>
      <c r="R101" s="462"/>
      <c r="S101" s="462"/>
      <c r="T101" s="462"/>
      <c r="U101" s="462"/>
      <c r="V101" s="462"/>
      <c r="W101" s="462"/>
      <c r="X101" s="462"/>
      <c r="Y101" s="467"/>
      <c r="Z101" s="467"/>
      <c r="AA101" s="467">
        <v>-0.06</v>
      </c>
      <c r="AB101" s="467">
        <v>-0.32</v>
      </c>
      <c r="AC101" s="467">
        <v>-0.56999999999999995</v>
      </c>
      <c r="AD101" s="475"/>
    </row>
    <row r="102" spans="1:30" s="452" customFormat="1" ht="12" customHeight="1">
      <c r="A102" s="440" t="s">
        <v>315</v>
      </c>
      <c r="B102" s="449"/>
      <c r="C102" s="472">
        <v>0</v>
      </c>
      <c r="D102" s="472">
        <v>0</v>
      </c>
      <c r="E102" s="472">
        <v>19</v>
      </c>
      <c r="F102" s="472">
        <v>23</v>
      </c>
      <c r="G102" s="472">
        <v>23.199999999999992</v>
      </c>
      <c r="H102" s="472">
        <v>0.90000000000000102</v>
      </c>
      <c r="I102" s="472">
        <v>-26.2</v>
      </c>
      <c r="J102" s="472">
        <v>-20.209999999999997</v>
      </c>
      <c r="K102" s="472">
        <v>-24.49</v>
      </c>
      <c r="L102" s="472">
        <v>-24.87</v>
      </c>
      <c r="M102" s="472">
        <v>-0.33</v>
      </c>
      <c r="N102" s="472">
        <v>-13.45</v>
      </c>
      <c r="O102" s="472">
        <v>0.21999999999999975</v>
      </c>
      <c r="P102" s="472">
        <v>5.7500000000000009</v>
      </c>
      <c r="Q102" s="472">
        <v>13.13</v>
      </c>
      <c r="R102" s="472">
        <v>10.39</v>
      </c>
      <c r="S102" s="472">
        <v>2.23</v>
      </c>
      <c r="T102" s="472">
        <v>4.33</v>
      </c>
      <c r="U102" s="472">
        <v>1.4300000000000006</v>
      </c>
      <c r="V102" s="472">
        <v>7.5600000000000005</v>
      </c>
      <c r="W102" s="472">
        <v>12.409999999999998</v>
      </c>
      <c r="X102" s="472">
        <v>4.9599999999999991</v>
      </c>
      <c r="Y102" s="472">
        <v>10.130000000000001</v>
      </c>
      <c r="Z102" s="472">
        <v>10.52</v>
      </c>
      <c r="AA102" s="472">
        <v>6.21</v>
      </c>
      <c r="AB102" s="472">
        <v>1.74</v>
      </c>
      <c r="AC102" s="472">
        <v>-1.07</v>
      </c>
    </row>
    <row r="103" spans="1:30" ht="12" customHeight="1" thickBot="1">
      <c r="A103" s="476" t="s">
        <v>316</v>
      </c>
      <c r="B103" s="477"/>
      <c r="C103" s="478">
        <v>0</v>
      </c>
      <c r="D103" s="478">
        <v>0</v>
      </c>
      <c r="E103" s="478">
        <v>0</v>
      </c>
      <c r="F103" s="478">
        <v>0</v>
      </c>
      <c r="G103" s="478">
        <v>0.80000000000000782</v>
      </c>
      <c r="H103" s="478">
        <v>1.099999999999999</v>
      </c>
      <c r="I103" s="478">
        <v>1.1999999999999993</v>
      </c>
      <c r="J103" s="478">
        <v>1.2099999999999973</v>
      </c>
      <c r="K103" s="478">
        <v>0.48999999999999844</v>
      </c>
      <c r="L103" s="478">
        <v>0.87000000000000099</v>
      </c>
      <c r="M103" s="478">
        <v>0.33</v>
      </c>
      <c r="N103" s="478">
        <v>-0.55000000000000071</v>
      </c>
      <c r="O103" s="478">
        <v>-0.21999999999999975</v>
      </c>
      <c r="P103" s="478">
        <v>0.24999999999999911</v>
      </c>
      <c r="Q103" s="478">
        <v>-0.13000000000000078</v>
      </c>
      <c r="R103" s="478">
        <v>-0.39000000000000057</v>
      </c>
      <c r="S103" s="478">
        <v>-0.22999999999999998</v>
      </c>
      <c r="T103" s="478">
        <v>-0.33000000000000007</v>
      </c>
      <c r="U103" s="478">
        <v>0.5699999999999994</v>
      </c>
      <c r="V103" s="478">
        <v>-0.5600000000000005</v>
      </c>
      <c r="W103" s="478">
        <v>-0.40999999999999837</v>
      </c>
      <c r="X103" s="478">
        <v>4.0000000000000924E-2</v>
      </c>
      <c r="Y103" s="478">
        <v>-0.13000000000000078</v>
      </c>
      <c r="Z103" s="478">
        <v>-0.51999999999999957</v>
      </c>
      <c r="AA103" s="478">
        <v>-0.20999999999999996</v>
      </c>
      <c r="AB103" s="478">
        <v>0.26</v>
      </c>
      <c r="AC103" s="478">
        <v>7.0000000000000062E-2</v>
      </c>
    </row>
    <row r="104" spans="1:30" ht="13.5" customHeight="1">
      <c r="A104" s="479"/>
    </row>
  </sheetData>
  <hyperlinks>
    <hyperlink ref="A1" location="Innehåll!A1" display="Tillbaka till Innehåll"/>
  </hyperlinks>
  <pageMargins left="0.7" right="0.7" top="0.75" bottom="0.75" header="0.3" footer="0.3"/>
  <pageSetup paperSize="9" orientation="portrait" horizont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9"/>
  <sheetViews>
    <sheetView workbookViewId="0">
      <pane xSplit="1" ySplit="5" topLeftCell="B6" activePane="bottomRight" state="frozen"/>
      <selection pane="topRight" activeCell="C1" sqref="C1"/>
      <selection pane="bottomLeft" activeCell="A5" sqref="A5"/>
      <selection pane="bottomRight" activeCell="S51" sqref="S51"/>
    </sheetView>
  </sheetViews>
  <sheetFormatPr defaultColWidth="8.7265625" defaultRowHeight="12.5" outlineLevelCol="1"/>
  <cols>
    <col min="1" max="1" width="44.453125" style="412" bestFit="1" customWidth="1"/>
    <col min="2" max="8" width="8.26953125" style="412" hidden="1" customWidth="1" outlineLevel="1"/>
    <col min="9" max="9" width="8.26953125" style="412" customWidth="1" collapsed="1"/>
    <col min="10" max="15" width="8.26953125" style="412" customWidth="1"/>
    <col min="16" max="16" width="4.26953125" style="412" customWidth="1"/>
    <col min="17" max="22" width="8.26953125" style="412" customWidth="1"/>
    <col min="23" max="16384" width="8.7265625" style="412"/>
  </cols>
  <sheetData>
    <row r="1" spans="1:23">
      <c r="A1" s="59" t="s">
        <v>400</v>
      </c>
      <c r="B1" s="171"/>
      <c r="C1" s="171"/>
      <c r="D1" s="171"/>
      <c r="E1" s="171"/>
      <c r="F1" s="171"/>
      <c r="G1" s="171"/>
      <c r="H1" s="171"/>
      <c r="I1" s="171"/>
      <c r="J1" s="171"/>
      <c r="K1" s="171"/>
      <c r="L1" s="171"/>
      <c r="M1" s="171"/>
      <c r="N1" s="171"/>
      <c r="O1" s="171"/>
      <c r="Q1" s="171"/>
      <c r="R1" s="171"/>
      <c r="S1" s="171"/>
      <c r="T1" s="171"/>
      <c r="U1" s="171"/>
      <c r="V1" s="171"/>
    </row>
    <row r="2" spans="1:23" ht="15.5">
      <c r="A2" s="266" t="s">
        <v>584</v>
      </c>
      <c r="B2" s="171"/>
      <c r="C2" s="171"/>
      <c r="D2" s="171"/>
      <c r="E2" s="171"/>
      <c r="F2" s="171"/>
      <c r="G2" s="171"/>
      <c r="H2" s="171"/>
      <c r="I2" s="171"/>
      <c r="J2" s="171"/>
      <c r="K2" s="171"/>
      <c r="L2" s="171"/>
      <c r="M2" s="171"/>
      <c r="N2" s="171"/>
      <c r="O2" s="171"/>
      <c r="Q2" s="171"/>
      <c r="R2" s="171"/>
      <c r="S2" s="171"/>
      <c r="T2" s="171"/>
      <c r="U2" s="171"/>
      <c r="V2" s="171"/>
      <c r="W2" s="598"/>
    </row>
    <row r="3" spans="1:23">
      <c r="A3" s="171" t="s">
        <v>55</v>
      </c>
      <c r="B3" s="171"/>
      <c r="C3" s="171"/>
      <c r="D3" s="171"/>
      <c r="E3" s="171"/>
      <c r="F3" s="171"/>
      <c r="G3" s="171"/>
      <c r="H3" s="600"/>
      <c r="I3" s="171"/>
      <c r="J3" s="171"/>
      <c r="K3" s="171"/>
      <c r="L3" s="171"/>
      <c r="M3" s="171"/>
      <c r="N3" s="171"/>
      <c r="O3" s="171"/>
      <c r="Q3" s="172"/>
      <c r="R3" s="172"/>
      <c r="S3" s="172"/>
      <c r="T3" s="172"/>
      <c r="U3" s="172"/>
      <c r="V3" s="172"/>
      <c r="W3" s="598"/>
    </row>
    <row r="4" spans="1:23">
      <c r="A4" s="601"/>
      <c r="B4" s="602" t="s">
        <v>1</v>
      </c>
      <c r="C4" s="602" t="s">
        <v>1</v>
      </c>
      <c r="D4" s="602" t="s">
        <v>1</v>
      </c>
      <c r="E4" s="602" t="s">
        <v>1</v>
      </c>
      <c r="F4" s="602" t="s">
        <v>1</v>
      </c>
      <c r="G4" s="602" t="s">
        <v>1</v>
      </c>
      <c r="H4" s="602" t="s">
        <v>1</v>
      </c>
      <c r="I4" s="602" t="s">
        <v>1</v>
      </c>
      <c r="J4" s="602" t="s">
        <v>1</v>
      </c>
      <c r="K4" s="602" t="s">
        <v>1</v>
      </c>
      <c r="L4" s="602" t="s">
        <v>172</v>
      </c>
      <c r="M4" s="602" t="s">
        <v>172</v>
      </c>
      <c r="N4" s="602" t="s">
        <v>172</v>
      </c>
      <c r="O4" s="602" t="s">
        <v>172</v>
      </c>
      <c r="Q4" s="603"/>
      <c r="R4" s="603"/>
      <c r="S4" s="603" t="s">
        <v>180</v>
      </c>
      <c r="T4" s="603"/>
      <c r="U4" s="603"/>
      <c r="V4" s="603"/>
      <c r="W4" s="598"/>
    </row>
    <row r="5" spans="1:23" ht="13" thickBot="1">
      <c r="A5" s="604" t="s">
        <v>585</v>
      </c>
      <c r="B5" s="605">
        <v>2011</v>
      </c>
      <c r="C5" s="605">
        <v>2012</v>
      </c>
      <c r="D5" s="605">
        <v>2013</v>
      </c>
      <c r="E5" s="605">
        <v>2014</v>
      </c>
      <c r="F5" s="605">
        <v>2015</v>
      </c>
      <c r="G5" s="605">
        <v>2016</v>
      </c>
      <c r="H5" s="605">
        <v>2017</v>
      </c>
      <c r="I5" s="605">
        <v>2018</v>
      </c>
      <c r="J5" s="605">
        <v>2019</v>
      </c>
      <c r="K5" s="605">
        <v>2020</v>
      </c>
      <c r="L5" s="605">
        <v>2021</v>
      </c>
      <c r="M5" s="605">
        <v>2022</v>
      </c>
      <c r="N5" s="605">
        <v>2023</v>
      </c>
      <c r="O5" s="605">
        <v>2024</v>
      </c>
      <c r="Q5" s="605">
        <v>2019</v>
      </c>
      <c r="R5" s="605">
        <v>2020</v>
      </c>
      <c r="S5" s="605">
        <v>2021</v>
      </c>
      <c r="T5" s="605">
        <v>2022</v>
      </c>
      <c r="U5" s="605">
        <v>2023</v>
      </c>
      <c r="V5" s="605">
        <v>2024</v>
      </c>
      <c r="W5" s="598"/>
    </row>
    <row r="6" spans="1:23" ht="13" thickTop="1">
      <c r="A6" s="606"/>
      <c r="B6" s="171"/>
      <c r="C6" s="171"/>
      <c r="D6" s="171"/>
      <c r="E6" s="171"/>
      <c r="F6" s="171"/>
      <c r="G6" s="171"/>
      <c r="H6" s="171"/>
      <c r="I6" s="171"/>
      <c r="J6" s="171"/>
      <c r="K6" s="171"/>
      <c r="L6" s="171"/>
      <c r="M6" s="171"/>
      <c r="N6" s="171"/>
      <c r="O6" s="171"/>
      <c r="Q6" s="171"/>
      <c r="R6" s="171"/>
      <c r="S6" s="171"/>
      <c r="T6" s="171"/>
      <c r="U6" s="171"/>
      <c r="V6" s="171"/>
    </row>
    <row r="7" spans="1:23">
      <c r="A7" s="606" t="s">
        <v>183</v>
      </c>
      <c r="B7" s="607">
        <v>67.801144523839099</v>
      </c>
      <c r="C7" s="607">
        <v>-24.907</v>
      </c>
      <c r="D7" s="607">
        <v>-130.87299999999902</v>
      </c>
      <c r="E7" s="607">
        <v>-72.194132736860354</v>
      </c>
      <c r="F7" s="607">
        <v>-32.649992993240964</v>
      </c>
      <c r="G7" s="607">
        <v>85.301000000000002</v>
      </c>
      <c r="H7" s="607">
        <v>61.774999999999999</v>
      </c>
      <c r="I7" s="607">
        <v>80.049260011580145</v>
      </c>
      <c r="J7" s="607">
        <v>111.94633214538999</v>
      </c>
      <c r="K7" s="607">
        <v>-220.59447974535001</v>
      </c>
      <c r="L7" s="607">
        <v>-64.153636509099485</v>
      </c>
      <c r="M7" s="607">
        <v>118.31787487977076</v>
      </c>
      <c r="N7" s="607">
        <v>147.38296781825233</v>
      </c>
      <c r="O7" s="607">
        <v>95.647719706859618</v>
      </c>
      <c r="Q7" s="607">
        <v>0</v>
      </c>
      <c r="R7" s="607">
        <v>34.197560588109781</v>
      </c>
      <c r="S7" s="607">
        <v>21.837335606220179</v>
      </c>
      <c r="T7" s="607">
        <v>109.74369663337083</v>
      </c>
      <c r="U7" s="607">
        <v>101.02234026526247</v>
      </c>
      <c r="V7" s="607">
        <v>0.50877316091947478</v>
      </c>
    </row>
    <row r="8" spans="1:23">
      <c r="A8" s="606" t="s">
        <v>184</v>
      </c>
      <c r="B8" s="607">
        <v>-29.462144637170002</v>
      </c>
      <c r="C8" s="607">
        <v>-3.4708469419299997</v>
      </c>
      <c r="D8" s="607">
        <v>55.708436239549997</v>
      </c>
      <c r="E8" s="607">
        <v>1.2058747895400046</v>
      </c>
      <c r="F8" s="607">
        <v>9.9045862026999991</v>
      </c>
      <c r="G8" s="607">
        <v>17.843718481449997</v>
      </c>
      <c r="H8" s="607">
        <v>4.4086574915399996</v>
      </c>
      <c r="I8" s="607">
        <v>10.128848709940002</v>
      </c>
      <c r="J8" s="607">
        <v>-61.919107437680012</v>
      </c>
      <c r="K8" s="607">
        <v>19.883087545765001</v>
      </c>
      <c r="L8" s="607">
        <v>-73.5941318659373</v>
      </c>
      <c r="M8" s="607">
        <v>-87.342202965839562</v>
      </c>
      <c r="N8" s="607">
        <v>-78.629255522871929</v>
      </c>
      <c r="O8" s="607">
        <v>0.76852335461093624</v>
      </c>
      <c r="Q8" s="607">
        <v>0</v>
      </c>
      <c r="R8" s="607">
        <v>-8.7732070499958965</v>
      </c>
      <c r="S8" s="607">
        <v>-58.802017606087283</v>
      </c>
      <c r="T8" s="607">
        <v>-58.665410974342748</v>
      </c>
      <c r="U8" s="607">
        <v>-68.750815757715912</v>
      </c>
      <c r="V8" s="607">
        <v>-0.99722287799765885</v>
      </c>
    </row>
    <row r="9" spans="1:23">
      <c r="A9" s="608" t="s">
        <v>185</v>
      </c>
      <c r="B9" s="609">
        <v>-23.09</v>
      </c>
      <c r="C9" s="609">
        <v>0</v>
      </c>
      <c r="D9" s="609">
        <v>-20.578000000000003</v>
      </c>
      <c r="E9" s="609">
        <v>-0.30599999999999999</v>
      </c>
      <c r="F9" s="609">
        <v>0</v>
      </c>
      <c r="G9" s="609">
        <v>-0.21</v>
      </c>
      <c r="H9" s="609">
        <v>0</v>
      </c>
      <c r="I9" s="609">
        <v>-1.683057</v>
      </c>
      <c r="J9" s="609">
        <v>-3.2867110999999997E-2</v>
      </c>
      <c r="K9" s="609">
        <v>-0.83972322906999997</v>
      </c>
      <c r="L9" s="609">
        <v>0</v>
      </c>
      <c r="M9" s="609">
        <v>0</v>
      </c>
      <c r="N9" s="609">
        <v>0</v>
      </c>
      <c r="O9" s="609">
        <v>0</v>
      </c>
      <c r="Q9" s="609">
        <v>0</v>
      </c>
      <c r="R9" s="609">
        <v>-0.81436076389000001</v>
      </c>
      <c r="S9" s="609">
        <v>0</v>
      </c>
      <c r="T9" s="609">
        <v>0</v>
      </c>
      <c r="U9" s="609">
        <v>0</v>
      </c>
      <c r="V9" s="609">
        <v>0</v>
      </c>
    </row>
    <row r="10" spans="1:23">
      <c r="A10" s="608" t="s">
        <v>186</v>
      </c>
      <c r="B10" s="609">
        <v>-7.3428000000000004</v>
      </c>
      <c r="C10" s="609">
        <v>-8.4340000000000011</v>
      </c>
      <c r="D10" s="609">
        <v>-4.5590000000000002</v>
      </c>
      <c r="E10" s="609">
        <v>-2.0950000000000002</v>
      </c>
      <c r="F10" s="609">
        <v>-11.340900000000001</v>
      </c>
      <c r="G10" s="609">
        <v>-2.0920000000000001</v>
      </c>
      <c r="H10" s="609">
        <v>-6.9000000000000006E-2</v>
      </c>
      <c r="I10" s="609">
        <v>-0.22</v>
      </c>
      <c r="J10" s="609">
        <v>-0.96799999999999997</v>
      </c>
      <c r="K10" s="609">
        <v>0.125</v>
      </c>
      <c r="L10" s="609">
        <v>-4.0309999999999997</v>
      </c>
      <c r="M10" s="609">
        <v>-3.0043246696492099</v>
      </c>
      <c r="N10" s="609">
        <v>0</v>
      </c>
      <c r="O10" s="609">
        <v>0</v>
      </c>
      <c r="Q10" s="609">
        <v>0</v>
      </c>
      <c r="R10" s="609">
        <v>0</v>
      </c>
      <c r="S10" s="609">
        <v>1.7456863818164408</v>
      </c>
      <c r="T10" s="609">
        <v>0.28053784547146066</v>
      </c>
      <c r="U10" s="609">
        <v>0</v>
      </c>
      <c r="V10" s="609">
        <v>0</v>
      </c>
    </row>
    <row r="11" spans="1:23">
      <c r="A11" s="173" t="s">
        <v>566</v>
      </c>
      <c r="B11" s="610"/>
      <c r="C11" s="610"/>
      <c r="D11" s="610"/>
      <c r="E11" s="610"/>
      <c r="F11" s="610">
        <v>-4.5</v>
      </c>
      <c r="G11" s="610">
        <v>-0.5</v>
      </c>
      <c r="H11" s="610">
        <v>0</v>
      </c>
      <c r="I11" s="610">
        <v>0</v>
      </c>
      <c r="J11" s="610">
        <v>0</v>
      </c>
      <c r="K11" s="610">
        <v>0</v>
      </c>
      <c r="L11" s="610">
        <v>0</v>
      </c>
      <c r="M11" s="610">
        <v>0</v>
      </c>
      <c r="N11" s="610">
        <v>0</v>
      </c>
      <c r="O11" s="610">
        <v>0</v>
      </c>
      <c r="Q11" s="610">
        <v>0</v>
      </c>
      <c r="R11" s="610">
        <v>0</v>
      </c>
      <c r="S11" s="610">
        <v>0</v>
      </c>
      <c r="T11" s="610">
        <v>0</v>
      </c>
      <c r="U11" s="610">
        <v>0</v>
      </c>
      <c r="V11" s="610">
        <v>0</v>
      </c>
    </row>
    <row r="12" spans="1:23">
      <c r="A12" s="173" t="s">
        <v>588</v>
      </c>
      <c r="B12" s="610"/>
      <c r="C12" s="610"/>
      <c r="D12" s="610"/>
      <c r="E12" s="610"/>
      <c r="F12" s="610">
        <v>-2.0714000000000001</v>
      </c>
      <c r="G12" s="610"/>
      <c r="H12" s="610"/>
      <c r="I12" s="610"/>
      <c r="J12" s="610"/>
      <c r="K12" s="610"/>
      <c r="L12" s="610"/>
      <c r="M12" s="610"/>
      <c r="N12" s="610"/>
      <c r="O12" s="610"/>
      <c r="Q12" s="610"/>
      <c r="R12" s="610"/>
      <c r="S12" s="610"/>
      <c r="T12" s="610"/>
      <c r="U12" s="610"/>
      <c r="V12" s="610"/>
    </row>
    <row r="13" spans="1:23">
      <c r="A13" s="173" t="s">
        <v>589</v>
      </c>
      <c r="B13" s="610"/>
      <c r="C13" s="610"/>
      <c r="D13" s="610"/>
      <c r="E13" s="610"/>
      <c r="F13" s="610">
        <v>-1.3520000000000001</v>
      </c>
      <c r="G13" s="610"/>
      <c r="H13" s="610"/>
      <c r="I13" s="610"/>
      <c r="J13" s="610"/>
      <c r="K13" s="610"/>
      <c r="L13" s="610"/>
      <c r="M13" s="610"/>
      <c r="N13" s="610"/>
      <c r="O13" s="610"/>
      <c r="Q13" s="610"/>
      <c r="R13" s="610"/>
      <c r="S13" s="610"/>
      <c r="T13" s="610"/>
      <c r="U13" s="610"/>
      <c r="V13" s="610"/>
    </row>
    <row r="14" spans="1:23">
      <c r="A14" s="173" t="s">
        <v>187</v>
      </c>
      <c r="B14" s="610">
        <v>-1.393</v>
      </c>
      <c r="C14" s="610">
        <v>-4.274</v>
      </c>
      <c r="D14" s="610">
        <v>-4.5430000000000001</v>
      </c>
      <c r="E14" s="610">
        <v>-1.796</v>
      </c>
      <c r="F14" s="610">
        <v>-2.75</v>
      </c>
      <c r="G14" s="610">
        <v>-0.96699999999999997</v>
      </c>
      <c r="H14" s="610">
        <v>0</v>
      </c>
      <c r="I14" s="610">
        <v>0</v>
      </c>
      <c r="J14" s="610">
        <v>-0.73799999999999999</v>
      </c>
      <c r="K14" s="610">
        <v>0</v>
      </c>
      <c r="L14" s="610">
        <v>-4.0309999999999997</v>
      </c>
      <c r="M14" s="610">
        <v>-3.0043246696492099</v>
      </c>
      <c r="N14" s="610">
        <v>0</v>
      </c>
      <c r="O14" s="610">
        <v>0</v>
      </c>
      <c r="Q14" s="610">
        <v>0</v>
      </c>
      <c r="R14" s="610">
        <v>0</v>
      </c>
      <c r="S14" s="610">
        <v>1.7456863818164408</v>
      </c>
      <c r="T14" s="610">
        <v>0.28053784547146066</v>
      </c>
      <c r="U14" s="610">
        <v>0</v>
      </c>
      <c r="V14" s="610">
        <v>0</v>
      </c>
    </row>
    <row r="15" spans="1:23">
      <c r="A15" s="173" t="s">
        <v>188</v>
      </c>
      <c r="B15" s="610">
        <v>-5.4</v>
      </c>
      <c r="C15" s="610"/>
      <c r="D15" s="610"/>
      <c r="E15" s="610"/>
      <c r="F15" s="610"/>
      <c r="G15" s="610">
        <v>-0.50900000000000001</v>
      </c>
      <c r="H15" s="610"/>
      <c r="I15" s="610"/>
      <c r="J15" s="610"/>
      <c r="K15" s="610"/>
      <c r="L15" s="610"/>
      <c r="M15" s="610"/>
      <c r="N15" s="610"/>
      <c r="O15" s="610"/>
      <c r="Q15" s="610"/>
      <c r="R15" s="610"/>
      <c r="S15" s="610"/>
      <c r="T15" s="610"/>
      <c r="U15" s="610"/>
      <c r="V15" s="610"/>
    </row>
    <row r="16" spans="1:23">
      <c r="A16" s="173" t="s">
        <v>189</v>
      </c>
      <c r="B16" s="610"/>
      <c r="C16" s="610">
        <v>-4</v>
      </c>
      <c r="D16" s="610"/>
      <c r="E16" s="610"/>
      <c r="F16" s="610"/>
      <c r="G16" s="610"/>
      <c r="H16" s="610"/>
      <c r="I16" s="610"/>
      <c r="J16" s="610"/>
      <c r="K16" s="610"/>
      <c r="L16" s="610"/>
      <c r="M16" s="610"/>
      <c r="N16" s="610"/>
      <c r="O16" s="610"/>
      <c r="Q16" s="610"/>
      <c r="R16" s="610"/>
      <c r="S16" s="610"/>
      <c r="T16" s="610"/>
      <c r="U16" s="610"/>
      <c r="V16" s="610"/>
    </row>
    <row r="17" spans="1:22">
      <c r="A17" s="608" t="s">
        <v>786</v>
      </c>
      <c r="B17" s="609">
        <v>0.86199999999999832</v>
      </c>
      <c r="C17" s="609">
        <v>1.6100000000000017</v>
      </c>
      <c r="D17" s="609">
        <v>94.341482999999997</v>
      </c>
      <c r="E17" s="609">
        <v>30.395</v>
      </c>
      <c r="F17" s="609">
        <v>16.161000000000001</v>
      </c>
      <c r="G17" s="609">
        <v>28.841785457749999</v>
      </c>
      <c r="H17" s="609">
        <v>12.86724138664</v>
      </c>
      <c r="I17" s="609">
        <v>17.588305709940002</v>
      </c>
      <c r="J17" s="609">
        <v>-58.309240326680012</v>
      </c>
      <c r="K17" s="609">
        <v>22.546679538479999</v>
      </c>
      <c r="L17" s="609">
        <v>-46.312241160249812</v>
      </c>
      <c r="M17" s="609">
        <v>-60.488476827610363</v>
      </c>
      <c r="N17" s="609">
        <v>-52.701015881141927</v>
      </c>
      <c r="O17" s="609">
        <v>12.803782104360938</v>
      </c>
      <c r="Q17" s="609">
        <v>0</v>
      </c>
      <c r="R17" s="609">
        <v>-4.5700958249409007</v>
      </c>
      <c r="S17" s="609">
        <v>-63.158280226993725</v>
      </c>
      <c r="T17" s="609">
        <v>-58.369749542854208</v>
      </c>
      <c r="U17" s="609">
        <v>-67.23528013670591</v>
      </c>
      <c r="V17" s="609">
        <v>1.5441586715723425</v>
      </c>
    </row>
    <row r="18" spans="1:22">
      <c r="A18" s="173" t="s">
        <v>190</v>
      </c>
      <c r="B18" s="610">
        <v>5.9509999999999996</v>
      </c>
      <c r="C18" s="610">
        <v>5.2590000000000003</v>
      </c>
      <c r="D18" s="610">
        <v>5.9820000000000002</v>
      </c>
      <c r="E18" s="610">
        <v>15.922000000000001</v>
      </c>
      <c r="F18" s="610">
        <v>6.266</v>
      </c>
      <c r="G18" s="610">
        <v>5.8959999999999999</v>
      </c>
      <c r="H18" s="610">
        <v>5.7930000000000001</v>
      </c>
      <c r="I18" s="610">
        <v>6.07</v>
      </c>
      <c r="J18" s="610">
        <v>7.2119999999999997</v>
      </c>
      <c r="K18" s="610">
        <v>9.9259489999999992</v>
      </c>
      <c r="L18" s="610">
        <v>12.2</v>
      </c>
      <c r="M18" s="610">
        <v>11.3</v>
      </c>
      <c r="N18" s="610">
        <v>9.8000000000000007</v>
      </c>
      <c r="O18" s="610">
        <v>10.4</v>
      </c>
      <c r="Q18" s="610">
        <v>0</v>
      </c>
      <c r="R18" s="610">
        <v>-0.1740510000000004</v>
      </c>
      <c r="S18" s="610">
        <v>9.9999999999999645E-2</v>
      </c>
      <c r="T18" s="610">
        <v>-0.19999999999999929</v>
      </c>
      <c r="U18" s="610">
        <v>-0.39999999999999858</v>
      </c>
      <c r="V18" s="610">
        <v>0.20000000000000107</v>
      </c>
    </row>
    <row r="19" spans="1:22">
      <c r="A19" s="173" t="s">
        <v>191</v>
      </c>
      <c r="B19" s="610">
        <v>-1.339</v>
      </c>
      <c r="C19" s="610">
        <v>-1.8570000000000002</v>
      </c>
      <c r="D19" s="610">
        <v>0.375</v>
      </c>
      <c r="E19" s="610">
        <v>0.316</v>
      </c>
      <c r="F19" s="610">
        <v>-0.62</v>
      </c>
      <c r="G19" s="610">
        <v>-1.4219999999999999</v>
      </c>
      <c r="H19" s="610">
        <v>-1.19</v>
      </c>
      <c r="I19" s="610">
        <v>-0.96899999999999997</v>
      </c>
      <c r="J19" s="610">
        <v>-1.43</v>
      </c>
      <c r="K19" s="610">
        <v>-0.54100000000000004</v>
      </c>
      <c r="L19" s="610">
        <v>-0.53622105983980872</v>
      </c>
      <c r="M19" s="610">
        <v>-1.1183930932403601</v>
      </c>
      <c r="N19" s="610">
        <v>-1.1273997094319201</v>
      </c>
      <c r="O19" s="610">
        <v>-1.4222133239290633</v>
      </c>
      <c r="Q19" s="610">
        <v>0</v>
      </c>
      <c r="R19" s="610">
        <v>-0.22961654995147551</v>
      </c>
      <c r="S19" s="610">
        <v>-0.4971680130297973</v>
      </c>
      <c r="T19" s="610">
        <v>0.539692974164238</v>
      </c>
      <c r="U19" s="610">
        <v>-6.9487608636889409E-2</v>
      </c>
      <c r="V19" s="610">
        <v>-0.11535713824765836</v>
      </c>
    </row>
    <row r="20" spans="1:22">
      <c r="A20" s="173" t="s">
        <v>334</v>
      </c>
      <c r="B20" s="610">
        <v>0</v>
      </c>
      <c r="C20" s="610">
        <v>0</v>
      </c>
      <c r="D20" s="610">
        <v>0</v>
      </c>
      <c r="E20" s="610">
        <v>0</v>
      </c>
      <c r="F20" s="610">
        <v>0</v>
      </c>
      <c r="G20" s="610">
        <v>0</v>
      </c>
      <c r="H20" s="610">
        <v>0</v>
      </c>
      <c r="I20" s="610">
        <v>0</v>
      </c>
      <c r="J20" s="610">
        <v>0</v>
      </c>
      <c r="K20" s="610">
        <v>0</v>
      </c>
      <c r="L20" s="610">
        <v>0</v>
      </c>
      <c r="M20" s="610">
        <v>0</v>
      </c>
      <c r="N20" s="610">
        <v>0</v>
      </c>
      <c r="O20" s="610">
        <v>0</v>
      </c>
      <c r="Q20" s="610">
        <v>0</v>
      </c>
      <c r="R20" s="610">
        <v>0</v>
      </c>
      <c r="S20" s="610">
        <v>0</v>
      </c>
      <c r="T20" s="610">
        <v>0</v>
      </c>
      <c r="U20" s="610">
        <v>0</v>
      </c>
      <c r="V20" s="610">
        <v>0</v>
      </c>
    </row>
    <row r="21" spans="1:22">
      <c r="A21" s="173" t="s">
        <v>612</v>
      </c>
      <c r="B21" s="610">
        <v>-8.0000000000000002E-3</v>
      </c>
      <c r="C21" s="610">
        <v>1.2</v>
      </c>
      <c r="D21" s="610">
        <v>1.33</v>
      </c>
      <c r="E21" s="610">
        <v>1.3029999999999999</v>
      </c>
      <c r="F21" s="610">
        <v>1.196</v>
      </c>
      <c r="G21" s="610">
        <v>1.516842</v>
      </c>
      <c r="H21" s="610">
        <v>2.1549999999999998</v>
      </c>
      <c r="I21" s="610">
        <v>1.1100000000000001</v>
      </c>
      <c r="J21" s="610">
        <v>-0.42299999999999999</v>
      </c>
      <c r="K21" s="610">
        <v>2.3672931728600002</v>
      </c>
      <c r="L21" s="610">
        <v>1.2900161045899998</v>
      </c>
      <c r="M21" s="610">
        <v>1.8079162656300001</v>
      </c>
      <c r="N21" s="610">
        <v>1.8259954282899999</v>
      </c>
      <c r="O21" s="610">
        <v>1.8259954282899999</v>
      </c>
      <c r="Q21" s="610">
        <v>0</v>
      </c>
      <c r="R21" s="610">
        <v>-0.94211651174999966</v>
      </c>
      <c r="S21" s="610">
        <v>-0.24559767687000011</v>
      </c>
      <c r="T21" s="610">
        <v>0.25694634636000013</v>
      </c>
      <c r="U21" s="610">
        <v>0.25951580981999989</v>
      </c>
      <c r="V21" s="610">
        <v>0.25951580981999989</v>
      </c>
    </row>
    <row r="22" spans="1:22">
      <c r="A22" s="173" t="s">
        <v>706</v>
      </c>
      <c r="B22" s="610">
        <v>-9.1110000000000007</v>
      </c>
      <c r="C22" s="610">
        <v>-0.441</v>
      </c>
      <c r="D22" s="610">
        <v>3.7650000000000001</v>
      </c>
      <c r="E22" s="610">
        <v>4.6360000000000001</v>
      </c>
      <c r="F22" s="610">
        <v>0.314</v>
      </c>
      <c r="G22" s="610">
        <v>0.19700000000000001</v>
      </c>
      <c r="H22" s="610">
        <v>-0.22500000000000001</v>
      </c>
      <c r="I22" s="610">
        <v>-1E-3</v>
      </c>
      <c r="J22" s="610">
        <v>0.93500000000000005</v>
      </c>
      <c r="K22" s="610">
        <v>0.26300000000000001</v>
      </c>
      <c r="L22" s="610">
        <v>0</v>
      </c>
      <c r="M22" s="610">
        <v>0</v>
      </c>
      <c r="N22" s="610">
        <v>0</v>
      </c>
      <c r="O22" s="610">
        <v>0</v>
      </c>
      <c r="Q22" s="610">
        <v>0</v>
      </c>
      <c r="R22" s="610">
        <v>8.8000000000000023E-2</v>
      </c>
      <c r="S22" s="610">
        <v>0</v>
      </c>
      <c r="T22" s="610">
        <v>0</v>
      </c>
      <c r="U22" s="610">
        <v>0</v>
      </c>
      <c r="V22" s="610">
        <v>0</v>
      </c>
    </row>
    <row r="23" spans="1:22">
      <c r="A23" s="173" t="s">
        <v>192</v>
      </c>
      <c r="B23" s="610"/>
      <c r="C23" s="610"/>
      <c r="D23" s="610">
        <v>-21.389516999999998</v>
      </c>
      <c r="E23" s="610"/>
      <c r="F23" s="610"/>
      <c r="G23" s="610"/>
      <c r="H23" s="610"/>
      <c r="I23" s="610"/>
      <c r="J23" s="610"/>
      <c r="K23" s="610"/>
      <c r="L23" s="610"/>
      <c r="M23" s="610"/>
      <c r="N23" s="610"/>
      <c r="O23" s="610"/>
      <c r="Q23" s="610"/>
      <c r="R23" s="610"/>
      <c r="S23" s="610"/>
      <c r="T23" s="610"/>
      <c r="U23" s="610"/>
      <c r="V23" s="610"/>
    </row>
    <row r="24" spans="1:22">
      <c r="A24" s="173" t="s">
        <v>193</v>
      </c>
      <c r="B24" s="610">
        <v>5.923</v>
      </c>
      <c r="C24" s="610"/>
      <c r="D24" s="610"/>
      <c r="E24" s="610"/>
      <c r="F24" s="610"/>
      <c r="G24" s="610"/>
      <c r="H24" s="610"/>
      <c r="I24" s="610"/>
      <c r="J24" s="610"/>
      <c r="K24" s="610"/>
      <c r="L24" s="610"/>
      <c r="M24" s="610"/>
      <c r="N24" s="610"/>
      <c r="O24" s="610"/>
      <c r="Q24" s="610"/>
      <c r="R24" s="610"/>
      <c r="S24" s="610"/>
      <c r="T24" s="610"/>
      <c r="U24" s="610"/>
      <c r="V24" s="610"/>
    </row>
    <row r="25" spans="1:22">
      <c r="A25" s="173" t="s">
        <v>194</v>
      </c>
      <c r="B25" s="610">
        <v>-5.9290000000000003</v>
      </c>
      <c r="C25" s="610">
        <v>5.3710000000000004</v>
      </c>
      <c r="D25" s="610">
        <v>103.621</v>
      </c>
      <c r="E25" s="610">
        <v>4.4669999999999996</v>
      </c>
      <c r="F25" s="610">
        <v>9.9659999999999993</v>
      </c>
      <c r="G25" s="610">
        <v>14.17294345775</v>
      </c>
      <c r="H25" s="610">
        <v>9.6479999999999997</v>
      </c>
      <c r="I25" s="610">
        <v>11.08807676034</v>
      </c>
      <c r="J25" s="610">
        <v>-67.393000000000001</v>
      </c>
      <c r="K25" s="610">
        <v>6.0664373656200006</v>
      </c>
      <c r="L25" s="610">
        <v>-56.897036204999999</v>
      </c>
      <c r="M25" s="610">
        <v>-61.478000000000002</v>
      </c>
      <c r="N25" s="610">
        <v>-63.699611600000004</v>
      </c>
      <c r="O25" s="610">
        <v>0</v>
      </c>
      <c r="Q25" s="610">
        <v>0</v>
      </c>
      <c r="R25" s="610">
        <v>0.67568823676057477</v>
      </c>
      <c r="S25" s="610">
        <v>-59.346514537093924</v>
      </c>
      <c r="T25" s="610">
        <v>-57.166388863378444</v>
      </c>
      <c r="U25" s="610">
        <v>-66.725308337889018</v>
      </c>
      <c r="V25" s="610">
        <v>0</v>
      </c>
    </row>
    <row r="26" spans="1:22">
      <c r="A26" s="173" t="s">
        <v>195</v>
      </c>
      <c r="B26" s="610">
        <v>2.214</v>
      </c>
      <c r="C26" s="610">
        <v>-2.702</v>
      </c>
      <c r="D26" s="610">
        <v>0</v>
      </c>
      <c r="E26" s="610">
        <v>-1.9390000000000001</v>
      </c>
      <c r="F26" s="610">
        <v>0</v>
      </c>
      <c r="G26" s="610">
        <v>0</v>
      </c>
      <c r="H26" s="610">
        <v>0</v>
      </c>
      <c r="I26" s="610">
        <v>0</v>
      </c>
      <c r="J26" s="610">
        <v>0</v>
      </c>
      <c r="K26" s="610">
        <v>0</v>
      </c>
      <c r="L26" s="610">
        <v>0</v>
      </c>
      <c r="M26" s="610">
        <v>0</v>
      </c>
      <c r="N26" s="610">
        <v>0</v>
      </c>
      <c r="O26" s="610">
        <v>0</v>
      </c>
      <c r="Q26" s="610">
        <v>0</v>
      </c>
      <c r="R26" s="610">
        <v>0</v>
      </c>
      <c r="S26" s="610">
        <v>0</v>
      </c>
      <c r="T26" s="610">
        <v>0</v>
      </c>
      <c r="U26" s="610">
        <v>0</v>
      </c>
      <c r="V26" s="610">
        <v>0</v>
      </c>
    </row>
    <row r="27" spans="1:22">
      <c r="A27" s="173" t="s">
        <v>196</v>
      </c>
      <c r="B27" s="610">
        <v>0</v>
      </c>
      <c r="C27" s="610">
        <v>2.6379999999999999</v>
      </c>
      <c r="D27" s="610">
        <v>2.605</v>
      </c>
      <c r="E27" s="610">
        <v>0</v>
      </c>
      <c r="F27" s="610">
        <v>0</v>
      </c>
      <c r="G27" s="610">
        <v>0</v>
      </c>
      <c r="H27" s="610">
        <v>-5.2430000000000003</v>
      </c>
      <c r="I27" s="610">
        <v>0</v>
      </c>
      <c r="J27" s="610">
        <v>0</v>
      </c>
      <c r="K27" s="610">
        <v>0</v>
      </c>
      <c r="L27" s="610">
        <v>0</v>
      </c>
      <c r="M27" s="610">
        <v>0</v>
      </c>
      <c r="N27" s="610">
        <v>0</v>
      </c>
      <c r="O27" s="610">
        <v>0</v>
      </c>
      <c r="Q27" s="610">
        <v>0</v>
      </c>
      <c r="R27" s="610">
        <v>0</v>
      </c>
      <c r="S27" s="610">
        <v>0</v>
      </c>
      <c r="T27" s="610">
        <v>0</v>
      </c>
      <c r="U27" s="610">
        <v>0</v>
      </c>
      <c r="V27" s="610">
        <v>0</v>
      </c>
    </row>
    <row r="28" spans="1:22">
      <c r="A28" s="173" t="s">
        <v>197</v>
      </c>
      <c r="B28" s="611">
        <v>2.4649999999999999</v>
      </c>
      <c r="C28" s="611">
        <v>-0.85</v>
      </c>
      <c r="D28" s="611">
        <v>-0.24299999999999999</v>
      </c>
      <c r="E28" s="611">
        <v>5.085</v>
      </c>
      <c r="F28" s="611">
        <v>-0.10299999999999999</v>
      </c>
      <c r="G28" s="611">
        <v>5.7309999999999999</v>
      </c>
      <c r="H28" s="611">
        <v>3.5352413866399992</v>
      </c>
      <c r="I28" s="611">
        <v>4.0802289496000004</v>
      </c>
      <c r="J28" s="611">
        <v>3.2037596733199898</v>
      </c>
      <c r="K28" s="611">
        <v>0</v>
      </c>
      <c r="L28" s="611">
        <v>0</v>
      </c>
      <c r="M28" s="611">
        <v>0</v>
      </c>
      <c r="N28" s="611">
        <v>0</v>
      </c>
      <c r="O28" s="611">
        <v>0</v>
      </c>
      <c r="Q28" s="611">
        <v>0</v>
      </c>
      <c r="R28" s="611">
        <v>0</v>
      </c>
      <c r="S28" s="611">
        <v>0</v>
      </c>
      <c r="T28" s="611">
        <v>0</v>
      </c>
      <c r="U28" s="611">
        <v>0</v>
      </c>
      <c r="V28" s="611">
        <v>0</v>
      </c>
    </row>
    <row r="29" spans="1:22">
      <c r="A29" s="173" t="s">
        <v>739</v>
      </c>
      <c r="B29" s="611"/>
      <c r="C29" s="611"/>
      <c r="D29" s="611"/>
      <c r="E29" s="611"/>
      <c r="F29" s="611"/>
      <c r="G29" s="611"/>
      <c r="H29" s="611"/>
      <c r="I29" s="611"/>
      <c r="J29" s="611"/>
      <c r="K29" s="611">
        <v>10</v>
      </c>
      <c r="L29" s="611">
        <v>0</v>
      </c>
      <c r="M29" s="611">
        <v>-10</v>
      </c>
      <c r="N29" s="611">
        <v>0</v>
      </c>
      <c r="O29" s="611">
        <v>0</v>
      </c>
      <c r="Q29" s="611"/>
      <c r="R29" s="611">
        <v>0</v>
      </c>
      <c r="S29" s="611">
        <v>0</v>
      </c>
      <c r="T29" s="611">
        <v>0</v>
      </c>
      <c r="U29" s="611">
        <v>0</v>
      </c>
      <c r="V29" s="611">
        <v>0</v>
      </c>
    </row>
    <row r="30" spans="1:22">
      <c r="A30" s="173" t="s">
        <v>198</v>
      </c>
      <c r="B30" s="611">
        <v>0.69</v>
      </c>
      <c r="C30" s="611">
        <v>-5.673</v>
      </c>
      <c r="D30" s="611">
        <v>-2.6160000000000001</v>
      </c>
      <c r="E30" s="611">
        <v>-1.7729999999999999</v>
      </c>
      <c r="F30" s="611">
        <v>0.29900000000000004</v>
      </c>
      <c r="G30" s="611">
        <v>2.9540000000000002</v>
      </c>
      <c r="H30" s="611">
        <v>-1.077</v>
      </c>
      <c r="I30" s="611">
        <v>-5.2690000000000001</v>
      </c>
      <c r="J30" s="611">
        <v>-0.51200000000000001</v>
      </c>
      <c r="K30" s="611">
        <v>0.10100000000000001</v>
      </c>
      <c r="L30" s="611">
        <v>-0.36899999999999999</v>
      </c>
      <c r="M30" s="611">
        <v>0</v>
      </c>
      <c r="N30" s="611">
        <v>0</v>
      </c>
      <c r="O30" s="611">
        <v>0</v>
      </c>
      <c r="Q30" s="611">
        <v>0</v>
      </c>
      <c r="R30" s="611">
        <v>0.64800000000000002</v>
      </c>
      <c r="S30" s="611">
        <v>-0.36899999999999999</v>
      </c>
      <c r="T30" s="611">
        <v>0</v>
      </c>
      <c r="U30" s="611">
        <v>0</v>
      </c>
      <c r="V30" s="611">
        <v>0</v>
      </c>
    </row>
    <row r="31" spans="1:22">
      <c r="A31" s="173" t="s">
        <v>199</v>
      </c>
      <c r="B31" s="611">
        <v>0.879</v>
      </c>
      <c r="C31" s="611">
        <v>-0.27600000000000002</v>
      </c>
      <c r="D31" s="611">
        <v>1.92</v>
      </c>
      <c r="E31" s="611">
        <v>2.427</v>
      </c>
      <c r="F31" s="611">
        <v>-1.115</v>
      </c>
      <c r="G31" s="611">
        <v>-0.16900000000000001</v>
      </c>
      <c r="H31" s="611">
        <v>-0.79600000000000004</v>
      </c>
      <c r="I31" s="611">
        <v>-0.38800000000000001</v>
      </c>
      <c r="J31" s="611">
        <v>-1.254</v>
      </c>
      <c r="K31" s="611">
        <v>-5.6360000000000001</v>
      </c>
      <c r="L31" s="611">
        <v>-2</v>
      </c>
      <c r="M31" s="611">
        <v>-1</v>
      </c>
      <c r="N31" s="611">
        <v>0.5</v>
      </c>
      <c r="O31" s="611">
        <v>2</v>
      </c>
      <c r="Q31" s="611">
        <v>0</v>
      </c>
      <c r="R31" s="611">
        <v>-4.6360000000000001</v>
      </c>
      <c r="S31" s="611">
        <v>-2.8</v>
      </c>
      <c r="T31" s="611">
        <v>-1.8</v>
      </c>
      <c r="U31" s="611">
        <v>-0.30000000000000004</v>
      </c>
      <c r="V31" s="611">
        <v>1.2</v>
      </c>
    </row>
    <row r="32" spans="1:22">
      <c r="A32" s="608" t="s">
        <v>200</v>
      </c>
      <c r="B32" s="609">
        <v>0.1086553628300001</v>
      </c>
      <c r="C32" s="609">
        <v>3.3531530580700002</v>
      </c>
      <c r="D32" s="609">
        <v>-13.49604676045</v>
      </c>
      <c r="E32" s="609">
        <v>-26.788125210459995</v>
      </c>
      <c r="F32" s="609">
        <v>5.0844862026999991</v>
      </c>
      <c r="G32" s="609">
        <v>-8.6960669763000009</v>
      </c>
      <c r="H32" s="609">
        <v>-8.3895838950999995</v>
      </c>
      <c r="I32" s="609">
        <v>-5.5564000000000009</v>
      </c>
      <c r="J32" s="609">
        <v>-2.609</v>
      </c>
      <c r="K32" s="609">
        <v>-1.9488687636450002</v>
      </c>
      <c r="L32" s="609">
        <v>-23.250890705687496</v>
      </c>
      <c r="M32" s="609">
        <v>-23.849401468579998</v>
      </c>
      <c r="N32" s="609">
        <v>-25.928239641729999</v>
      </c>
      <c r="O32" s="609">
        <v>-12.035258749750001</v>
      </c>
      <c r="Q32" s="609">
        <v>0</v>
      </c>
      <c r="R32" s="609">
        <v>-3.3887504611649963</v>
      </c>
      <c r="S32" s="609">
        <v>2.6105762390900003</v>
      </c>
      <c r="T32" s="609">
        <v>-0.57619927695999662</v>
      </c>
      <c r="U32" s="609">
        <v>-1.5155356210099993</v>
      </c>
      <c r="V32" s="609">
        <v>-2.5413815495700014</v>
      </c>
    </row>
    <row r="33" spans="1:22">
      <c r="A33" s="612" t="s">
        <v>586</v>
      </c>
      <c r="B33" s="610">
        <v>6.4350000000000005</v>
      </c>
      <c r="C33" s="610">
        <v>2.9071530580700005</v>
      </c>
      <c r="D33" s="610">
        <v>-12.895</v>
      </c>
      <c r="E33" s="610">
        <v>-8.7590000000000003</v>
      </c>
      <c r="F33" s="610">
        <v>12.1504862027</v>
      </c>
      <c r="G33" s="610">
        <v>-2.1518409763000008</v>
      </c>
      <c r="H33" s="610">
        <v>-0.36718089509999974</v>
      </c>
      <c r="I33" s="610">
        <v>-1.631</v>
      </c>
      <c r="J33" s="610">
        <v>5.8570000000000002</v>
      </c>
      <c r="K33" s="610">
        <v>5.7919999999999998</v>
      </c>
      <c r="L33" s="610">
        <v>-5.5</v>
      </c>
      <c r="M33" s="610">
        <v>3.5</v>
      </c>
      <c r="N33" s="610">
        <v>0.5</v>
      </c>
      <c r="O33" s="610">
        <v>0.5</v>
      </c>
      <c r="Q33" s="610">
        <v>0</v>
      </c>
      <c r="R33" s="610">
        <v>-2.7080000000000002</v>
      </c>
      <c r="S33" s="610">
        <v>-4</v>
      </c>
      <c r="T33" s="610">
        <v>2.5</v>
      </c>
      <c r="U33" s="610">
        <v>0.5</v>
      </c>
      <c r="V33" s="610">
        <v>-0.5</v>
      </c>
    </row>
    <row r="34" spans="1:22">
      <c r="A34" s="612" t="s">
        <v>201</v>
      </c>
      <c r="B34" s="610"/>
      <c r="C34" s="610"/>
      <c r="D34" s="610"/>
      <c r="E34" s="610">
        <v>-11.676</v>
      </c>
      <c r="F34" s="610"/>
      <c r="G34" s="610"/>
      <c r="H34" s="610"/>
      <c r="I34" s="610"/>
      <c r="J34" s="610"/>
      <c r="K34" s="610"/>
      <c r="L34" s="610"/>
      <c r="M34" s="610"/>
      <c r="N34" s="610"/>
      <c r="O34" s="610"/>
      <c r="Q34" s="610"/>
      <c r="R34" s="610"/>
      <c r="S34" s="610"/>
      <c r="T34" s="610"/>
      <c r="U34" s="610"/>
      <c r="V34" s="610"/>
    </row>
    <row r="35" spans="1:22">
      <c r="A35" s="612" t="s">
        <v>202</v>
      </c>
      <c r="B35" s="610">
        <v>0.93100000000000005</v>
      </c>
      <c r="C35" s="610">
        <v>1.169</v>
      </c>
      <c r="D35" s="610">
        <v>1.091</v>
      </c>
      <c r="E35" s="610">
        <v>0</v>
      </c>
      <c r="F35" s="610">
        <v>0</v>
      </c>
      <c r="G35" s="610">
        <v>0</v>
      </c>
      <c r="H35" s="610">
        <v>0</v>
      </c>
      <c r="I35" s="610">
        <v>0</v>
      </c>
      <c r="J35" s="610">
        <v>0</v>
      </c>
      <c r="K35" s="610">
        <v>0</v>
      </c>
      <c r="L35" s="610">
        <v>0</v>
      </c>
      <c r="M35" s="610">
        <v>0</v>
      </c>
      <c r="N35" s="610">
        <v>0</v>
      </c>
      <c r="O35" s="610">
        <v>0</v>
      </c>
      <c r="Q35" s="610">
        <v>0</v>
      </c>
      <c r="R35" s="610">
        <v>0</v>
      </c>
      <c r="S35" s="610">
        <v>0</v>
      </c>
      <c r="T35" s="610">
        <v>0</v>
      </c>
      <c r="U35" s="610">
        <v>0</v>
      </c>
      <c r="V35" s="610">
        <v>0</v>
      </c>
    </row>
    <row r="36" spans="1:22">
      <c r="A36" s="612" t="s">
        <v>203</v>
      </c>
      <c r="B36" s="610"/>
      <c r="C36" s="610"/>
      <c r="D36" s="610">
        <v>2.5169999999999999</v>
      </c>
      <c r="E36" s="610"/>
      <c r="F36" s="610"/>
      <c r="G36" s="610"/>
      <c r="H36" s="610"/>
      <c r="I36" s="610"/>
      <c r="J36" s="610"/>
      <c r="K36" s="610"/>
      <c r="L36" s="610"/>
      <c r="M36" s="610"/>
      <c r="N36" s="610"/>
      <c r="O36" s="610"/>
      <c r="Q36" s="610"/>
      <c r="R36" s="610"/>
      <c r="S36" s="610"/>
      <c r="T36" s="610"/>
      <c r="U36" s="610"/>
      <c r="V36" s="610"/>
    </row>
    <row r="37" spans="1:22">
      <c r="A37" s="612" t="s">
        <v>613</v>
      </c>
      <c r="B37" s="610"/>
      <c r="C37" s="610"/>
      <c r="D37" s="610"/>
      <c r="E37" s="610"/>
      <c r="F37" s="610"/>
      <c r="G37" s="610">
        <v>0.20877399999999999</v>
      </c>
      <c r="H37" s="610">
        <v>0.229597</v>
      </c>
      <c r="I37" s="610">
        <v>0.2056</v>
      </c>
      <c r="J37" s="610">
        <v>0.22800000000000001</v>
      </c>
      <c r="K37" s="610">
        <v>0.23499999999999999</v>
      </c>
      <c r="L37" s="610">
        <v>0</v>
      </c>
      <c r="M37" s="610">
        <v>0</v>
      </c>
      <c r="N37" s="610">
        <v>0</v>
      </c>
      <c r="O37" s="610">
        <v>0</v>
      </c>
      <c r="Q37" s="610">
        <v>0</v>
      </c>
      <c r="R37" s="610">
        <v>-4.6000000000000207E-3</v>
      </c>
      <c r="S37" s="610">
        <v>0</v>
      </c>
      <c r="T37" s="610">
        <v>0</v>
      </c>
      <c r="U37" s="610">
        <v>0</v>
      </c>
      <c r="V37" s="610">
        <v>0</v>
      </c>
    </row>
    <row r="38" spans="1:22">
      <c r="A38" s="612" t="s">
        <v>664</v>
      </c>
      <c r="B38" s="610"/>
      <c r="C38" s="610"/>
      <c r="D38" s="610"/>
      <c r="E38" s="610"/>
      <c r="F38" s="610"/>
      <c r="G38" s="610"/>
      <c r="H38" s="610"/>
      <c r="I38" s="610">
        <v>0</v>
      </c>
      <c r="J38" s="610"/>
      <c r="K38" s="610"/>
      <c r="L38" s="610"/>
      <c r="M38" s="610"/>
      <c r="N38" s="610"/>
      <c r="O38" s="610"/>
      <c r="Q38" s="610"/>
      <c r="R38" s="610"/>
      <c r="S38" s="610"/>
      <c r="T38" s="610"/>
      <c r="U38" s="610"/>
      <c r="V38" s="610"/>
    </row>
    <row r="39" spans="1:22">
      <c r="A39" s="612" t="s">
        <v>749</v>
      </c>
      <c r="B39" s="610"/>
      <c r="C39" s="610"/>
      <c r="D39" s="610"/>
      <c r="E39" s="610"/>
      <c r="F39" s="610"/>
      <c r="G39" s="610"/>
      <c r="H39" s="610"/>
      <c r="I39" s="610"/>
      <c r="J39" s="610"/>
      <c r="K39" s="610">
        <v>3.35</v>
      </c>
      <c r="L39" s="610">
        <v>0</v>
      </c>
      <c r="M39" s="610">
        <v>0</v>
      </c>
      <c r="N39" s="610">
        <v>0</v>
      </c>
      <c r="O39" s="610">
        <v>0</v>
      </c>
      <c r="Q39" s="610"/>
      <c r="R39" s="610">
        <v>0</v>
      </c>
      <c r="S39" s="610">
        <v>0</v>
      </c>
      <c r="T39" s="610">
        <v>0</v>
      </c>
      <c r="U39" s="610">
        <v>0</v>
      </c>
      <c r="V39" s="610">
        <v>0</v>
      </c>
    </row>
    <row r="40" spans="1:22">
      <c r="A40" s="612" t="s">
        <v>750</v>
      </c>
      <c r="B40" s="610"/>
      <c r="C40" s="610"/>
      <c r="D40" s="610"/>
      <c r="E40" s="610"/>
      <c r="F40" s="610"/>
      <c r="G40" s="610"/>
      <c r="H40" s="610"/>
      <c r="I40" s="610"/>
      <c r="J40" s="610"/>
      <c r="K40" s="610">
        <v>0</v>
      </c>
      <c r="L40" s="610">
        <v>0</v>
      </c>
      <c r="M40" s="610">
        <v>0</v>
      </c>
      <c r="N40" s="610">
        <v>0</v>
      </c>
      <c r="O40" s="610">
        <v>0</v>
      </c>
      <c r="Q40" s="610"/>
      <c r="R40" s="610">
        <v>0</v>
      </c>
      <c r="S40" s="610">
        <v>0</v>
      </c>
      <c r="T40" s="610">
        <v>0</v>
      </c>
      <c r="U40" s="610">
        <v>0</v>
      </c>
      <c r="V40" s="610">
        <v>0</v>
      </c>
    </row>
    <row r="41" spans="1:22">
      <c r="A41" s="612" t="s">
        <v>751</v>
      </c>
      <c r="B41" s="610"/>
      <c r="C41" s="610"/>
      <c r="D41" s="610"/>
      <c r="E41" s="610"/>
      <c r="F41" s="610"/>
      <c r="G41" s="610"/>
      <c r="H41" s="610"/>
      <c r="I41" s="610"/>
      <c r="J41" s="610"/>
      <c r="K41" s="610">
        <v>1</v>
      </c>
      <c r="L41" s="610">
        <v>0</v>
      </c>
      <c r="M41" s="610">
        <v>0</v>
      </c>
      <c r="N41" s="610">
        <v>0</v>
      </c>
      <c r="O41" s="610">
        <v>0</v>
      </c>
      <c r="Q41" s="610"/>
      <c r="R41" s="610">
        <v>0</v>
      </c>
      <c r="S41" s="610">
        <v>0</v>
      </c>
      <c r="T41" s="610">
        <v>0</v>
      </c>
      <c r="U41" s="610">
        <v>0</v>
      </c>
      <c r="V41" s="610">
        <v>0</v>
      </c>
    </row>
    <row r="42" spans="1:22">
      <c r="A42" s="612" t="s">
        <v>204</v>
      </c>
      <c r="B42" s="610">
        <v>-1.45234463717</v>
      </c>
      <c r="C42" s="610">
        <v>-1.3220000000000001</v>
      </c>
      <c r="D42" s="610">
        <v>-1.1050467604500001</v>
      </c>
      <c r="E42" s="610">
        <v>-0.94512521045999998</v>
      </c>
      <c r="F42" s="610">
        <v>-0.91200000000000003</v>
      </c>
      <c r="G42" s="610">
        <v>-0.78400000000000003</v>
      </c>
      <c r="H42" s="610">
        <v>-0.76400000000000001</v>
      </c>
      <c r="I42" s="610">
        <v>-0.73799999999999999</v>
      </c>
      <c r="J42" s="610">
        <v>-0.79700000000000004</v>
      </c>
      <c r="K42" s="610">
        <v>-0.65009199149999997</v>
      </c>
      <c r="L42" s="610">
        <v>-0.66055548788999996</v>
      </c>
      <c r="M42" s="610">
        <v>-0.52551909579</v>
      </c>
      <c r="N42" s="610">
        <v>-0.57587326256000004</v>
      </c>
      <c r="O42" s="610">
        <v>-0.61735179149999997</v>
      </c>
      <c r="Q42" s="610">
        <v>0</v>
      </c>
      <c r="R42" s="610">
        <v>1.7463494620000075E-2</v>
      </c>
      <c r="S42" s="610">
        <v>6.2500167129999951E-2</v>
      </c>
      <c r="T42" s="610">
        <v>-8.864940769999996E-3</v>
      </c>
      <c r="U42" s="610">
        <v>4.4780392460000096E-2</v>
      </c>
      <c r="V42" s="610">
        <v>-1.1704492149999912E-2</v>
      </c>
    </row>
    <row r="43" spans="1:22">
      <c r="A43" s="612" t="s">
        <v>707</v>
      </c>
      <c r="B43" s="613"/>
      <c r="C43" s="613"/>
      <c r="D43" s="613"/>
      <c r="E43" s="610">
        <v>0</v>
      </c>
      <c r="F43" s="610">
        <v>0</v>
      </c>
      <c r="G43" s="610">
        <v>0</v>
      </c>
      <c r="H43" s="610">
        <v>0</v>
      </c>
      <c r="I43" s="610">
        <v>0</v>
      </c>
      <c r="J43" s="610">
        <v>0</v>
      </c>
      <c r="K43" s="610">
        <v>0</v>
      </c>
      <c r="L43" s="610">
        <v>0</v>
      </c>
      <c r="M43" s="610">
        <v>0</v>
      </c>
      <c r="N43" s="610">
        <v>0</v>
      </c>
      <c r="O43" s="610">
        <v>0</v>
      </c>
      <c r="Q43" s="610">
        <v>0</v>
      </c>
      <c r="R43" s="610">
        <v>0</v>
      </c>
      <c r="S43" s="610">
        <v>0</v>
      </c>
      <c r="T43" s="610">
        <v>0</v>
      </c>
      <c r="U43" s="610">
        <v>0</v>
      </c>
      <c r="V43" s="610">
        <v>0</v>
      </c>
    </row>
    <row r="44" spans="1:22">
      <c r="A44" s="612" t="s">
        <v>205</v>
      </c>
      <c r="B44" s="610">
        <v>-2.0230000000000001</v>
      </c>
      <c r="C44" s="610">
        <v>-1.7749999999999999</v>
      </c>
      <c r="D44" s="610">
        <v>-2.2210000000000001</v>
      </c>
      <c r="E44" s="610">
        <v>-1.9410000000000001</v>
      </c>
      <c r="F44" s="610">
        <v>-2.3820000000000001</v>
      </c>
      <c r="G44" s="610">
        <v>-3.484</v>
      </c>
      <c r="H44" s="610">
        <v>-4.2539999999999996</v>
      </c>
      <c r="I44" s="610">
        <v>-4.7990000000000004</v>
      </c>
      <c r="J44" s="610">
        <v>-6.431</v>
      </c>
      <c r="K44" s="610">
        <v>-6.5596199999999998</v>
      </c>
      <c r="L44" s="610">
        <v>-6.5025000000000004</v>
      </c>
      <c r="M44" s="610">
        <v>-6.6325500000000002</v>
      </c>
      <c r="N44" s="610">
        <v>-6.7652010000000002</v>
      </c>
      <c r="O44" s="610">
        <v>-6.9005050200000007</v>
      </c>
      <c r="Q44" s="610">
        <v>0</v>
      </c>
      <c r="R44" s="610">
        <v>0</v>
      </c>
      <c r="S44" s="610">
        <v>0</v>
      </c>
      <c r="T44" s="610">
        <v>0</v>
      </c>
      <c r="U44" s="610">
        <v>0</v>
      </c>
      <c r="V44" s="610">
        <v>0</v>
      </c>
    </row>
    <row r="45" spans="1:22">
      <c r="A45" s="612" t="s">
        <v>206</v>
      </c>
      <c r="B45" s="610">
        <v>-0.27200000000000002</v>
      </c>
      <c r="C45" s="610">
        <v>1.8220000000000001</v>
      </c>
      <c r="D45" s="610">
        <v>1.2649999999999999</v>
      </c>
      <c r="E45" s="610">
        <v>-0.80300000000000005</v>
      </c>
      <c r="F45" s="610">
        <v>-1.708</v>
      </c>
      <c r="G45" s="610">
        <v>-1.103</v>
      </c>
      <c r="H45" s="610">
        <v>1.177</v>
      </c>
      <c r="I45" s="610">
        <v>-8.3000000000000004E-2</v>
      </c>
      <c r="J45" s="610">
        <v>0.57099999999999995</v>
      </c>
      <c r="K45" s="610">
        <v>-0.56447093556500116</v>
      </c>
      <c r="L45" s="610">
        <v>-8.6189856156874978</v>
      </c>
      <c r="M45" s="610">
        <v>-17.954165999999997</v>
      </c>
      <c r="N45" s="610">
        <v>-16.798355999999998</v>
      </c>
      <c r="O45" s="610">
        <v>-2.7400750560000007</v>
      </c>
      <c r="Q45" s="610">
        <v>0</v>
      </c>
      <c r="R45" s="610">
        <v>-0.17359631567499678</v>
      </c>
      <c r="S45" s="610">
        <v>7.862484384290001</v>
      </c>
      <c r="T45" s="610">
        <v>-2.9095799999999965</v>
      </c>
      <c r="U45" s="610">
        <v>-1.8828519999999997</v>
      </c>
      <c r="V45" s="610">
        <v>-1.8547580000000017</v>
      </c>
    </row>
    <row r="46" spans="1:22">
      <c r="A46" s="612" t="s">
        <v>207</v>
      </c>
      <c r="B46" s="610">
        <v>-0.80500000000000005</v>
      </c>
      <c r="C46" s="610">
        <v>3.01</v>
      </c>
      <c r="D46" s="610">
        <v>-2.1579999999999999</v>
      </c>
      <c r="E46" s="610">
        <v>-1.427</v>
      </c>
      <c r="F46" s="610">
        <v>-1.31</v>
      </c>
      <c r="G46" s="610">
        <v>0.7</v>
      </c>
      <c r="H46" s="610">
        <v>-2.2280000000000002</v>
      </c>
      <c r="I46" s="610">
        <v>2.726</v>
      </c>
      <c r="J46" s="610">
        <v>-0.316</v>
      </c>
      <c r="K46" s="610">
        <v>0</v>
      </c>
      <c r="L46" s="610">
        <v>0</v>
      </c>
      <c r="M46" s="610">
        <v>0</v>
      </c>
      <c r="N46" s="610">
        <v>0</v>
      </c>
      <c r="O46" s="610">
        <v>0</v>
      </c>
      <c r="Q46" s="610">
        <v>0</v>
      </c>
      <c r="R46" s="610">
        <v>0</v>
      </c>
      <c r="S46" s="610">
        <v>0</v>
      </c>
      <c r="T46" s="610">
        <v>0</v>
      </c>
      <c r="U46" s="610">
        <v>0</v>
      </c>
      <c r="V46" s="610">
        <v>0</v>
      </c>
    </row>
    <row r="47" spans="1:22">
      <c r="A47" s="606" t="s">
        <v>40</v>
      </c>
      <c r="B47" s="607">
        <v>-48.508066575706209</v>
      </c>
      <c r="C47" s="607">
        <v>-11.320885478410002</v>
      </c>
      <c r="D47" s="607">
        <v>25.637645171399999</v>
      </c>
      <c r="E47" s="607">
        <v>20.216906599950001</v>
      </c>
      <c r="F47" s="607">
        <v>27.265000000000001</v>
      </c>
      <c r="G47" s="607">
        <v>-43.365000000000009</v>
      </c>
      <c r="H47" s="607">
        <v>12.703999999999999</v>
      </c>
      <c r="I47" s="607">
        <v>-23.899000000000001</v>
      </c>
      <c r="J47" s="607">
        <v>15.203407846999998</v>
      </c>
      <c r="K47" s="607">
        <v>35.284241235469899</v>
      </c>
      <c r="L47" s="607">
        <v>-25.76616821939</v>
      </c>
      <c r="M47" s="607">
        <v>-35.563261087640001</v>
      </c>
      <c r="N47" s="607">
        <v>-15.966552724769997</v>
      </c>
      <c r="O47" s="607">
        <v>-14.438035178639996</v>
      </c>
      <c r="Q47" s="607">
        <v>0</v>
      </c>
      <c r="R47" s="607">
        <v>11.576596663119899</v>
      </c>
      <c r="S47" s="607">
        <v>17.713277325229992</v>
      </c>
      <c r="T47" s="607">
        <v>-16.83718814205</v>
      </c>
      <c r="U47" s="607">
        <v>-24.115210452859994</v>
      </c>
      <c r="V47" s="607">
        <v>3.8559985562500039</v>
      </c>
    </row>
    <row r="48" spans="1:22">
      <c r="A48" s="612" t="s">
        <v>208</v>
      </c>
      <c r="B48" s="610">
        <v>-48.625066575706214</v>
      </c>
      <c r="C48" s="610">
        <v>-16.99088547841</v>
      </c>
      <c r="D48" s="610">
        <v>20.8126451714</v>
      </c>
      <c r="E48" s="610">
        <v>25.766906599950001</v>
      </c>
      <c r="F48" s="610">
        <v>33.244</v>
      </c>
      <c r="G48" s="610">
        <v>-30.225999999999999</v>
      </c>
      <c r="H48" s="610">
        <v>14.901</v>
      </c>
      <c r="I48" s="610">
        <v>-19.969000000000001</v>
      </c>
      <c r="J48" s="610">
        <v>9.9949999999999992</v>
      </c>
      <c r="K48" s="610">
        <v>26.404395464139998</v>
      </c>
      <c r="L48" s="610">
        <v>-17.04417051239</v>
      </c>
      <c r="M48" s="610">
        <v>-34.841263380640001</v>
      </c>
      <c r="N48" s="610">
        <v>-18.744555017769997</v>
      </c>
      <c r="O48" s="610">
        <v>-17.716037471639996</v>
      </c>
      <c r="Q48" s="610">
        <v>0</v>
      </c>
      <c r="R48" s="610">
        <v>12.474753184789998</v>
      </c>
      <c r="S48" s="610">
        <v>18.713277325229992</v>
      </c>
      <c r="T48" s="610">
        <v>-14.33718814205</v>
      </c>
      <c r="U48" s="610">
        <v>-24.615210452859994</v>
      </c>
      <c r="V48" s="610">
        <v>4.3559985562500039</v>
      </c>
    </row>
    <row r="49" spans="1:22">
      <c r="A49" s="612" t="s">
        <v>209</v>
      </c>
      <c r="B49" s="610">
        <v>1.4710000000000001</v>
      </c>
      <c r="C49" s="610">
        <v>4.3159999999999998</v>
      </c>
      <c r="D49" s="610">
        <v>4.8250000000000002</v>
      </c>
      <c r="E49" s="610">
        <v>-8.3390000000000004</v>
      </c>
      <c r="F49" s="610">
        <v>-7.8149999999999995</v>
      </c>
      <c r="G49" s="610">
        <v>-12.273999999999999</v>
      </c>
      <c r="H49" s="610">
        <v>-3.1019999999999999</v>
      </c>
      <c r="I49" s="610">
        <v>0.97299999999999998</v>
      </c>
      <c r="J49" s="610">
        <v>7.4550000000000001</v>
      </c>
      <c r="K49" s="610">
        <v>8.6018434783299007</v>
      </c>
      <c r="L49" s="610">
        <v>-9</v>
      </c>
      <c r="M49" s="610">
        <v>-1</v>
      </c>
      <c r="N49" s="610">
        <v>2.5</v>
      </c>
      <c r="O49" s="610">
        <v>3</v>
      </c>
      <c r="Q49" s="610">
        <v>0</v>
      </c>
      <c r="R49" s="610">
        <v>-0.89815652167009929</v>
      </c>
      <c r="S49" s="610">
        <v>-1</v>
      </c>
      <c r="T49" s="610">
        <v>-2.5</v>
      </c>
      <c r="U49" s="610">
        <v>0.5</v>
      </c>
      <c r="V49" s="610">
        <v>-0.5</v>
      </c>
    </row>
    <row r="50" spans="1:22">
      <c r="A50" s="612" t="s">
        <v>698</v>
      </c>
      <c r="B50" s="610"/>
      <c r="C50" s="610"/>
      <c r="D50" s="610"/>
      <c r="E50" s="610"/>
      <c r="F50" s="610"/>
      <c r="G50" s="610"/>
      <c r="H50" s="610"/>
      <c r="I50" s="610">
        <v>-1.238</v>
      </c>
      <c r="J50" s="610">
        <v>0.163248</v>
      </c>
      <c r="K50" s="610">
        <v>0.163248</v>
      </c>
      <c r="L50" s="610">
        <v>0.163248</v>
      </c>
      <c r="M50" s="610">
        <v>0.163248</v>
      </c>
      <c r="N50" s="610">
        <v>0.163248</v>
      </c>
      <c r="O50" s="610">
        <v>0.163248</v>
      </c>
      <c r="Q50" s="610">
        <v>0</v>
      </c>
      <c r="R50" s="610">
        <v>0</v>
      </c>
      <c r="S50" s="610">
        <v>0</v>
      </c>
      <c r="T50" s="610">
        <v>0</v>
      </c>
      <c r="U50" s="610">
        <v>0</v>
      </c>
      <c r="V50" s="610">
        <v>0</v>
      </c>
    </row>
    <row r="51" spans="1:22">
      <c r="A51" s="612" t="s">
        <v>699</v>
      </c>
      <c r="B51" s="610"/>
      <c r="C51" s="610"/>
      <c r="D51" s="610"/>
      <c r="E51" s="610"/>
      <c r="F51" s="610"/>
      <c r="G51" s="610"/>
      <c r="H51" s="610"/>
      <c r="I51" s="610">
        <v>0</v>
      </c>
      <c r="J51" s="610">
        <v>-2.4098401530000002</v>
      </c>
      <c r="K51" s="610">
        <v>0.11475429299999999</v>
      </c>
      <c r="L51" s="610">
        <v>0.11475429299999999</v>
      </c>
      <c r="M51" s="610">
        <v>0.11475429299999999</v>
      </c>
      <c r="N51" s="610">
        <v>0.11475429299999999</v>
      </c>
      <c r="O51" s="610">
        <v>0.11475429299999999</v>
      </c>
      <c r="Q51" s="610">
        <v>0</v>
      </c>
      <c r="R51" s="610">
        <v>0</v>
      </c>
      <c r="S51" s="610">
        <v>0</v>
      </c>
      <c r="T51" s="610">
        <v>0</v>
      </c>
      <c r="U51" s="610">
        <v>0</v>
      </c>
      <c r="V51" s="610">
        <v>0</v>
      </c>
    </row>
    <row r="52" spans="1:22">
      <c r="A52" s="612" t="s">
        <v>602</v>
      </c>
      <c r="B52" s="610"/>
      <c r="C52" s="610"/>
      <c r="D52" s="610"/>
      <c r="E52" s="610"/>
      <c r="F52" s="610"/>
      <c r="G52" s="610">
        <v>1</v>
      </c>
      <c r="H52" s="610"/>
      <c r="I52" s="610"/>
      <c r="J52" s="610"/>
      <c r="K52" s="610"/>
      <c r="L52" s="610"/>
      <c r="M52" s="610"/>
      <c r="N52" s="610"/>
      <c r="O52" s="610"/>
      <c r="Q52" s="610"/>
      <c r="R52" s="610"/>
      <c r="S52" s="610"/>
      <c r="T52" s="610"/>
      <c r="U52" s="610"/>
      <c r="V52" s="610"/>
    </row>
    <row r="53" spans="1:22">
      <c r="A53" s="612" t="s">
        <v>210</v>
      </c>
      <c r="B53" s="610"/>
      <c r="C53" s="610"/>
      <c r="D53" s="610"/>
      <c r="E53" s="610">
        <v>2.7890000000000001</v>
      </c>
      <c r="F53" s="610">
        <v>-1.177</v>
      </c>
      <c r="G53" s="610">
        <v>-1.6120000000000001</v>
      </c>
      <c r="H53" s="610"/>
      <c r="I53" s="610"/>
      <c r="J53" s="610"/>
      <c r="K53" s="610"/>
      <c r="L53" s="610"/>
      <c r="M53" s="610"/>
      <c r="N53" s="610"/>
      <c r="O53" s="610"/>
      <c r="Q53" s="610"/>
      <c r="R53" s="610"/>
      <c r="S53" s="610"/>
      <c r="T53" s="610"/>
      <c r="U53" s="610"/>
      <c r="V53" s="610"/>
    </row>
    <row r="54" spans="1:22">
      <c r="A54" s="612" t="s">
        <v>678</v>
      </c>
      <c r="B54" s="610"/>
      <c r="C54" s="610"/>
      <c r="D54" s="610"/>
      <c r="E54" s="610"/>
      <c r="F54" s="610"/>
      <c r="G54" s="610"/>
      <c r="H54" s="610">
        <v>3.665</v>
      </c>
      <c r="I54" s="610">
        <v>-3.665</v>
      </c>
      <c r="J54" s="610"/>
      <c r="K54" s="610"/>
      <c r="L54" s="610"/>
      <c r="M54" s="610"/>
      <c r="N54" s="610"/>
      <c r="O54" s="610"/>
      <c r="Q54" s="610"/>
      <c r="R54" s="610"/>
      <c r="S54" s="610"/>
      <c r="T54" s="610"/>
      <c r="U54" s="610"/>
      <c r="V54" s="610"/>
    </row>
    <row r="55" spans="1:22">
      <c r="A55" s="612" t="s">
        <v>649</v>
      </c>
      <c r="B55" s="610"/>
      <c r="C55" s="610"/>
      <c r="D55" s="610"/>
      <c r="E55" s="610"/>
      <c r="F55" s="610"/>
      <c r="G55" s="610">
        <v>3.5249999999999999</v>
      </c>
      <c r="H55" s="610">
        <v>-3.5249999999999999</v>
      </c>
      <c r="I55" s="610"/>
      <c r="J55" s="610"/>
      <c r="K55" s="610"/>
      <c r="L55" s="610"/>
      <c r="M55" s="610"/>
      <c r="N55" s="610"/>
      <c r="O55" s="610"/>
      <c r="Q55" s="610"/>
      <c r="R55" s="610"/>
      <c r="S55" s="610"/>
      <c r="T55" s="610"/>
      <c r="U55" s="610"/>
      <c r="V55" s="610"/>
    </row>
    <row r="56" spans="1:22">
      <c r="A56" s="612" t="s">
        <v>650</v>
      </c>
      <c r="B56" s="610"/>
      <c r="C56" s="610"/>
      <c r="D56" s="610"/>
      <c r="E56" s="610"/>
      <c r="F56" s="610"/>
      <c r="G56" s="610">
        <v>-0.76500000000000001</v>
      </c>
      <c r="H56" s="610">
        <v>0.76500000000000001</v>
      </c>
      <c r="I56" s="610"/>
      <c r="J56" s="610"/>
      <c r="K56" s="610"/>
      <c r="L56" s="610"/>
      <c r="M56" s="610"/>
      <c r="N56" s="610"/>
      <c r="O56" s="610"/>
      <c r="Q56" s="610"/>
      <c r="R56" s="610"/>
      <c r="S56" s="610"/>
      <c r="T56" s="610"/>
      <c r="U56" s="610"/>
      <c r="V56" s="610"/>
    </row>
    <row r="57" spans="1:22" s="616" customFormat="1" ht="11.5">
      <c r="A57" s="612" t="s">
        <v>603</v>
      </c>
      <c r="B57" s="610"/>
      <c r="C57" s="610"/>
      <c r="D57" s="610"/>
      <c r="E57" s="610"/>
      <c r="F57" s="610">
        <v>1.819</v>
      </c>
      <c r="G57" s="610">
        <v>-1.819</v>
      </c>
      <c r="H57" s="610"/>
      <c r="I57" s="610"/>
      <c r="J57" s="610"/>
      <c r="K57" s="610"/>
      <c r="L57" s="610"/>
      <c r="M57" s="610"/>
      <c r="N57" s="610"/>
      <c r="O57" s="610"/>
      <c r="P57" s="614"/>
      <c r="Q57" s="615"/>
      <c r="R57" s="615"/>
      <c r="S57" s="615"/>
      <c r="T57" s="615"/>
      <c r="U57" s="615"/>
      <c r="V57" s="615"/>
    </row>
    <row r="58" spans="1:22">
      <c r="A58" s="612" t="s">
        <v>604</v>
      </c>
      <c r="B58" s="610"/>
      <c r="C58" s="610"/>
      <c r="D58" s="610"/>
      <c r="E58" s="610"/>
      <c r="F58" s="610">
        <v>1.194</v>
      </c>
      <c r="G58" s="610">
        <v>-1.194</v>
      </c>
      <c r="H58" s="610"/>
      <c r="I58" s="610"/>
      <c r="J58" s="610"/>
      <c r="K58" s="610"/>
      <c r="L58" s="610"/>
      <c r="M58" s="610"/>
      <c r="N58" s="610"/>
      <c r="O58" s="610"/>
      <c r="Q58" s="610"/>
      <c r="R58" s="610"/>
      <c r="S58" s="610"/>
      <c r="T58" s="610"/>
      <c r="U58" s="610"/>
      <c r="V58" s="610"/>
    </row>
    <row r="59" spans="1:22">
      <c r="A59" s="612" t="s">
        <v>628</v>
      </c>
      <c r="B59" s="610">
        <v>-1.3540000000000001</v>
      </c>
      <c r="C59" s="610">
        <v>1.3540000000000001</v>
      </c>
      <c r="D59" s="610"/>
      <c r="E59" s="610"/>
      <c r="F59" s="610"/>
      <c r="G59" s="610"/>
      <c r="H59" s="610"/>
      <c r="I59" s="610"/>
      <c r="J59" s="610"/>
      <c r="K59" s="610"/>
      <c r="L59" s="610"/>
      <c r="M59" s="610"/>
      <c r="N59" s="610"/>
      <c r="O59" s="610"/>
      <c r="Q59" s="610"/>
      <c r="R59" s="610"/>
      <c r="S59" s="610"/>
      <c r="T59" s="610"/>
      <c r="U59" s="610"/>
      <c r="V59" s="610"/>
    </row>
    <row r="60" spans="1:22">
      <c r="A60" s="606" t="s">
        <v>176</v>
      </c>
      <c r="B60" s="607">
        <v>-4.4220000000000015</v>
      </c>
      <c r="C60" s="607">
        <v>7.39999999999994E-2</v>
      </c>
      <c r="D60" s="607">
        <v>5.1550000000000002</v>
      </c>
      <c r="E60" s="607">
        <v>0.91899999999999937</v>
      </c>
      <c r="F60" s="607">
        <v>0.70299999999999896</v>
      </c>
      <c r="G60" s="607">
        <v>2.8583999999999978</v>
      </c>
      <c r="H60" s="607">
        <v>-3.573999999999999</v>
      </c>
      <c r="I60" s="607">
        <v>-2.2500000000000004</v>
      </c>
      <c r="J60" s="607">
        <v>-2.3540000000000005</v>
      </c>
      <c r="K60" s="607">
        <v>-0.29749999999999999</v>
      </c>
      <c r="L60" s="607">
        <v>-0.32250000000000001</v>
      </c>
      <c r="M60" s="607">
        <v>-0.3115</v>
      </c>
      <c r="N60" s="607">
        <v>-0.29399999999999993</v>
      </c>
      <c r="O60" s="607">
        <v>-0.29449999999999998</v>
      </c>
      <c r="Q60" s="607">
        <v>0</v>
      </c>
      <c r="R60" s="607">
        <v>0</v>
      </c>
      <c r="S60" s="607">
        <v>-1.3500000000000068E-2</v>
      </c>
      <c r="T60" s="607">
        <v>-6.5000000000000613E-3</v>
      </c>
      <c r="U60" s="607">
        <v>1.7500000000000071E-2</v>
      </c>
      <c r="V60" s="607">
        <v>2.1499999999999964E-2</v>
      </c>
    </row>
    <row r="61" spans="1:22">
      <c r="A61" s="612" t="s">
        <v>211</v>
      </c>
      <c r="B61" s="610">
        <v>-0.67200000000000004</v>
      </c>
      <c r="C61" s="610">
        <v>-0.64900000000000002</v>
      </c>
      <c r="D61" s="610">
        <v>-0.70299999999999996</v>
      </c>
      <c r="E61" s="610">
        <v>-0.71699999999999997</v>
      </c>
      <c r="F61" s="610">
        <v>-0.82899999999999996</v>
      </c>
      <c r="G61" s="610">
        <v>-0.79</v>
      </c>
      <c r="H61" s="610">
        <v>-0.76700000000000002</v>
      </c>
      <c r="I61" s="610">
        <v>-0.79100000000000004</v>
      </c>
      <c r="J61" s="610">
        <v>-0.72499999999999998</v>
      </c>
      <c r="K61" s="610">
        <v>-0.6915</v>
      </c>
      <c r="L61" s="610">
        <v>-0.71650000000000003</v>
      </c>
      <c r="M61" s="610">
        <v>-0.70550000000000002</v>
      </c>
      <c r="N61" s="610">
        <v>-0.68799999999999994</v>
      </c>
      <c r="O61" s="610">
        <v>-0.6885</v>
      </c>
      <c r="Q61" s="610">
        <v>0</v>
      </c>
      <c r="R61" s="610">
        <v>0</v>
      </c>
      <c r="S61" s="610">
        <v>-1.3500000000000068E-2</v>
      </c>
      <c r="T61" s="610">
        <v>-6.5000000000000613E-3</v>
      </c>
      <c r="U61" s="610">
        <v>1.7500000000000071E-2</v>
      </c>
      <c r="V61" s="610">
        <v>2.1499999999999964E-2</v>
      </c>
    </row>
    <row r="62" spans="1:22">
      <c r="A62" s="612" t="s">
        <v>212</v>
      </c>
      <c r="B62" s="610">
        <v>-1.0429999999999999</v>
      </c>
      <c r="C62" s="610">
        <v>-1.6419999999999999</v>
      </c>
      <c r="D62" s="610">
        <v>0</v>
      </c>
      <c r="E62" s="610">
        <v>0</v>
      </c>
      <c r="F62" s="610">
        <v>0</v>
      </c>
      <c r="G62" s="610"/>
      <c r="H62" s="610"/>
      <c r="I62" s="610"/>
      <c r="J62" s="610"/>
      <c r="K62" s="610"/>
      <c r="L62" s="610"/>
      <c r="M62" s="610"/>
      <c r="N62" s="610"/>
      <c r="O62" s="610"/>
      <c r="Q62" s="610"/>
      <c r="R62" s="610"/>
      <c r="S62" s="610"/>
      <c r="T62" s="610"/>
      <c r="U62" s="610"/>
      <c r="V62" s="610"/>
    </row>
    <row r="63" spans="1:22">
      <c r="A63" s="612" t="s">
        <v>213</v>
      </c>
      <c r="B63" s="610">
        <v>-2.7070000000000016</v>
      </c>
      <c r="C63" s="610">
        <v>2.3599999999999994</v>
      </c>
      <c r="D63" s="610">
        <v>5.7290000000000001</v>
      </c>
      <c r="E63" s="610">
        <v>1.5579999999999994</v>
      </c>
      <c r="F63" s="610">
        <v>1.3189999999999988</v>
      </c>
      <c r="G63" s="610">
        <v>3.4933999999999976</v>
      </c>
      <c r="H63" s="610">
        <v>-2.9799999999999986</v>
      </c>
      <c r="I63" s="610">
        <v>-1.6260000000000003</v>
      </c>
      <c r="J63" s="610">
        <v>-2.0230000000000006</v>
      </c>
      <c r="K63" s="610">
        <v>0</v>
      </c>
      <c r="L63" s="610">
        <v>0</v>
      </c>
      <c r="M63" s="610">
        <v>0</v>
      </c>
      <c r="N63" s="610">
        <v>0</v>
      </c>
      <c r="O63" s="610">
        <v>0</v>
      </c>
      <c r="Q63" s="610">
        <v>0</v>
      </c>
      <c r="R63" s="610">
        <v>0</v>
      </c>
      <c r="S63" s="610">
        <v>0</v>
      </c>
      <c r="T63" s="610">
        <v>0</v>
      </c>
      <c r="U63" s="610">
        <v>0</v>
      </c>
      <c r="V63" s="610">
        <v>0</v>
      </c>
    </row>
    <row r="64" spans="1:22">
      <c r="A64" s="606" t="s">
        <v>214</v>
      </c>
      <c r="B64" s="607">
        <v>-14.590999999999999</v>
      </c>
      <c r="C64" s="607">
        <v>-39.625</v>
      </c>
      <c r="D64" s="607">
        <v>-44.372</v>
      </c>
      <c r="E64" s="607">
        <v>-49.851999999999997</v>
      </c>
      <c r="F64" s="607">
        <v>5.2229999999999999</v>
      </c>
      <c r="G64" s="607">
        <v>62.637999999999998</v>
      </c>
      <c r="H64" s="607">
        <v>75.313999999999993</v>
      </c>
      <c r="I64" s="607">
        <v>64.028999999999996</v>
      </c>
      <c r="J64" s="607">
        <v>62.877000000000002</v>
      </c>
      <c r="K64" s="607">
        <v>-165.72465096411514</v>
      </c>
      <c r="L64" s="607">
        <v>-163.8364365944268</v>
      </c>
      <c r="M64" s="607">
        <v>-4.8990891737088065</v>
      </c>
      <c r="N64" s="607">
        <v>52.493159570610402</v>
      </c>
      <c r="O64" s="607">
        <v>81.683707882830561</v>
      </c>
      <c r="Q64" s="607">
        <v>0</v>
      </c>
      <c r="R64" s="607">
        <v>37.000950201233763</v>
      </c>
      <c r="S64" s="607">
        <v>-19.264904674637108</v>
      </c>
      <c r="T64" s="607">
        <v>34.234597516978098</v>
      </c>
      <c r="U64" s="607">
        <v>8.1738140546865665</v>
      </c>
      <c r="V64" s="607">
        <v>3.389048839171835</v>
      </c>
    </row>
    <row r="65" spans="1:22">
      <c r="A65" s="617" t="s">
        <v>587</v>
      </c>
      <c r="B65" s="618">
        <v>-0.39139945894543982</v>
      </c>
      <c r="C65" s="618">
        <v>-1.0586184768396987</v>
      </c>
      <c r="D65" s="618">
        <v>-1.1607590608765441</v>
      </c>
      <c r="E65" s="618">
        <v>-1.2485692746566883</v>
      </c>
      <c r="F65" s="618">
        <v>0.12259210838240851</v>
      </c>
      <c r="G65" s="618">
        <v>1.4187442851477148</v>
      </c>
      <c r="H65" s="618">
        <v>1.6282359269091453</v>
      </c>
      <c r="I65" s="618">
        <v>1.3261172759141613</v>
      </c>
      <c r="J65" s="618">
        <v>1.251498548808174</v>
      </c>
      <c r="K65" s="618">
        <v>-3.3464659336788638</v>
      </c>
      <c r="L65" s="618">
        <v>-3.1181057044045564</v>
      </c>
      <c r="M65" s="618">
        <v>-8.8923332409743427E-2</v>
      </c>
      <c r="N65" s="618">
        <v>0.92331773454785504</v>
      </c>
      <c r="O65" s="618">
        <v>1.3899543127301506</v>
      </c>
      <c r="Q65" s="618">
        <v>-9.4663915716064473E-4</v>
      </c>
      <c r="R65" s="618">
        <v>0.77320185358617843</v>
      </c>
      <c r="S65" s="618">
        <v>-0.31162234181170145</v>
      </c>
      <c r="T65" s="618">
        <v>0.62986492686791107</v>
      </c>
      <c r="U65" s="618">
        <v>0.13707686241337924</v>
      </c>
      <c r="V65" s="618">
        <v>4.5863507391272762E-2</v>
      </c>
    </row>
    <row r="66" spans="1:22">
      <c r="A66" s="619"/>
    </row>
    <row r="67" spans="1:22">
      <c r="F67" s="620"/>
      <c r="G67" s="620"/>
      <c r="H67" s="620"/>
      <c r="I67" s="620"/>
      <c r="J67" s="620"/>
      <c r="K67" s="620"/>
      <c r="L67" s="620"/>
      <c r="M67" s="620"/>
      <c r="N67" s="620"/>
      <c r="O67" s="620"/>
      <c r="P67" s="620"/>
      <c r="Q67" s="620"/>
      <c r="R67" s="620"/>
      <c r="S67" s="620"/>
      <c r="T67" s="620"/>
      <c r="U67" s="620"/>
      <c r="V67" s="620"/>
    </row>
    <row r="69" spans="1:22">
      <c r="H69" s="620"/>
      <c r="I69" s="620"/>
      <c r="J69" s="620"/>
      <c r="K69" s="620"/>
      <c r="L69" s="620"/>
      <c r="M69" s="620"/>
      <c r="N69" s="620"/>
      <c r="O69" s="620"/>
      <c r="P69" s="620"/>
      <c r="Q69" s="620"/>
      <c r="R69" s="620"/>
      <c r="S69" s="620"/>
      <c r="T69" s="620"/>
      <c r="U69" s="620"/>
      <c r="V69" s="620"/>
    </row>
  </sheetData>
  <hyperlinks>
    <hyperlink ref="A1" location="Innehåll!A1" display="Tillbaka till Innehåll"/>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79"/>
  <sheetViews>
    <sheetView workbookViewId="0">
      <pane xSplit="1" ySplit="5" topLeftCell="W6" activePane="bottomRight" state="frozen"/>
      <selection activeCell="A4" sqref="A4"/>
      <selection pane="topRight" activeCell="A4" sqref="A4"/>
      <selection pane="bottomLeft" activeCell="A4" sqref="A4"/>
      <selection pane="bottomRight" activeCell="A4" sqref="A4"/>
    </sheetView>
  </sheetViews>
  <sheetFormatPr defaultColWidth="9.1796875" defaultRowHeight="10" outlineLevelCol="1"/>
  <cols>
    <col min="1" max="1" width="42.453125" style="65" bestFit="1" customWidth="1"/>
    <col min="2" max="26" width="7.7265625" style="65" hidden="1" customWidth="1" outlineLevel="1"/>
    <col min="27" max="27" width="7.7265625" style="65" customWidth="1" collapsed="1"/>
    <col min="28" max="33" width="7.7265625" style="65" customWidth="1"/>
    <col min="34" max="34" width="3.1796875" style="168" customWidth="1"/>
    <col min="35" max="36" width="7.7265625" style="168" customWidth="1"/>
    <col min="37" max="37" width="6.7265625" style="168" bestFit="1" customWidth="1"/>
    <col min="38" max="39" width="6.7265625" style="65" customWidth="1"/>
    <col min="40" max="16384" width="9.1796875" style="65"/>
  </cols>
  <sheetData>
    <row r="1" spans="1:39" ht="12" customHeight="1">
      <c r="A1" s="59" t="s">
        <v>400</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I1" s="7"/>
      <c r="AJ1" s="7"/>
      <c r="AK1" s="6"/>
      <c r="AL1" s="7"/>
      <c r="AM1" s="7"/>
    </row>
    <row r="2" spans="1:39" ht="15.5">
      <c r="A2" s="17" t="s">
        <v>674</v>
      </c>
      <c r="B2" s="6"/>
      <c r="C2" s="6"/>
      <c r="D2" s="6"/>
      <c r="E2" s="6"/>
      <c r="F2" s="6"/>
      <c r="G2" s="6"/>
      <c r="H2" s="6"/>
      <c r="I2" s="6"/>
      <c r="J2" s="6"/>
      <c r="K2" s="6"/>
      <c r="L2" s="6"/>
      <c r="M2" s="6"/>
      <c r="N2" s="6"/>
      <c r="O2" s="6"/>
      <c r="P2" s="6"/>
      <c r="Q2" s="6"/>
      <c r="R2" s="6"/>
      <c r="S2" s="6"/>
      <c r="T2" s="6"/>
      <c r="U2" s="6"/>
      <c r="V2" s="6"/>
      <c r="W2" s="6"/>
      <c r="X2" s="8"/>
      <c r="Y2" s="6"/>
      <c r="Z2" s="6"/>
      <c r="AA2" s="6"/>
      <c r="AB2" s="6"/>
      <c r="AC2" s="6"/>
      <c r="AD2" s="6"/>
      <c r="AE2" s="6"/>
      <c r="AF2" s="6"/>
      <c r="AG2" s="6"/>
      <c r="AH2" s="62"/>
      <c r="AI2" s="2"/>
      <c r="AJ2" s="2"/>
      <c r="AK2" s="6"/>
      <c r="AL2" s="2"/>
      <c r="AM2" s="2"/>
    </row>
    <row r="3" spans="1:39" ht="12" customHeight="1">
      <c r="A3" s="6" t="s">
        <v>55</v>
      </c>
      <c r="B3" s="6"/>
      <c r="C3" s="6"/>
      <c r="D3" s="6"/>
      <c r="E3" s="6"/>
      <c r="F3" s="6"/>
      <c r="G3" s="6"/>
      <c r="H3" s="6"/>
      <c r="I3" s="6"/>
      <c r="J3" s="6"/>
      <c r="K3" s="6"/>
      <c r="L3" s="6"/>
      <c r="M3" s="6"/>
      <c r="N3" s="6"/>
      <c r="O3" s="6"/>
      <c r="P3" s="6"/>
      <c r="Q3" s="6"/>
      <c r="R3" s="6"/>
      <c r="S3" s="6"/>
      <c r="T3" s="6"/>
      <c r="U3" s="6"/>
      <c r="V3" s="6"/>
      <c r="W3" s="6"/>
      <c r="X3" s="8"/>
      <c r="Y3" s="6"/>
      <c r="Z3" s="6"/>
      <c r="AA3" s="6"/>
      <c r="AB3" s="6"/>
      <c r="AC3" s="6"/>
      <c r="AD3" s="6"/>
      <c r="AE3" s="6"/>
      <c r="AF3" s="6"/>
      <c r="AG3" s="6"/>
      <c r="AH3" s="62"/>
      <c r="AI3" s="2"/>
      <c r="AJ3" s="2"/>
      <c r="AK3" s="6"/>
      <c r="AL3" s="2"/>
      <c r="AM3" s="2"/>
    </row>
    <row r="4" spans="1:39" ht="12" customHeight="1">
      <c r="A4" s="217"/>
      <c r="B4" s="218" t="s">
        <v>1</v>
      </c>
      <c r="C4" s="218" t="s">
        <v>1</v>
      </c>
      <c r="D4" s="218" t="s">
        <v>1</v>
      </c>
      <c r="E4" s="218" t="s">
        <v>1</v>
      </c>
      <c r="F4" s="218" t="s">
        <v>1</v>
      </c>
      <c r="G4" s="218" t="s">
        <v>1</v>
      </c>
      <c r="H4" s="218" t="s">
        <v>1</v>
      </c>
      <c r="I4" s="218" t="s">
        <v>1</v>
      </c>
      <c r="J4" s="218" t="s">
        <v>1</v>
      </c>
      <c r="K4" s="218" t="s">
        <v>1</v>
      </c>
      <c r="L4" s="218" t="s">
        <v>1</v>
      </c>
      <c r="M4" s="218" t="s">
        <v>1</v>
      </c>
      <c r="N4" s="218" t="s">
        <v>1</v>
      </c>
      <c r="O4" s="218" t="s">
        <v>1</v>
      </c>
      <c r="P4" s="218" t="s">
        <v>1</v>
      </c>
      <c r="Q4" s="218" t="s">
        <v>1</v>
      </c>
      <c r="R4" s="218" t="s">
        <v>1</v>
      </c>
      <c r="S4" s="218" t="s">
        <v>1</v>
      </c>
      <c r="T4" s="218" t="s">
        <v>1</v>
      </c>
      <c r="U4" s="218" t="s">
        <v>1</v>
      </c>
      <c r="V4" s="218" t="s">
        <v>1</v>
      </c>
      <c r="W4" s="218" t="s">
        <v>1</v>
      </c>
      <c r="X4" s="218" t="s">
        <v>1</v>
      </c>
      <c r="Y4" s="218" t="s">
        <v>1</v>
      </c>
      <c r="Z4" s="218" t="s">
        <v>1</v>
      </c>
      <c r="AA4" s="218" t="s">
        <v>1</v>
      </c>
      <c r="AB4" s="218" t="s">
        <v>1</v>
      </c>
      <c r="AC4" s="218" t="s">
        <v>1</v>
      </c>
      <c r="AD4" s="218" t="s">
        <v>172</v>
      </c>
      <c r="AE4" s="218" t="s">
        <v>172</v>
      </c>
      <c r="AF4" s="218" t="s">
        <v>172</v>
      </c>
      <c r="AG4" s="218" t="s">
        <v>172</v>
      </c>
      <c r="AH4" s="62"/>
      <c r="AI4" s="413"/>
      <c r="AJ4" s="396" t="s">
        <v>722</v>
      </c>
      <c r="AK4" s="413"/>
      <c r="AL4" s="413"/>
      <c r="AM4" s="491"/>
    </row>
    <row r="5" spans="1:39" s="96" customFormat="1" ht="12" customHeight="1" thickBot="1">
      <c r="A5" s="246"/>
      <c r="B5" s="246">
        <v>1993</v>
      </c>
      <c r="C5" s="246">
        <v>1994</v>
      </c>
      <c r="D5" s="246">
        <v>1995</v>
      </c>
      <c r="E5" s="246">
        <v>1996</v>
      </c>
      <c r="F5" s="246">
        <v>1997</v>
      </c>
      <c r="G5" s="246">
        <v>1998</v>
      </c>
      <c r="H5" s="246">
        <v>1999</v>
      </c>
      <c r="I5" s="246">
        <v>2000</v>
      </c>
      <c r="J5" s="246">
        <v>2001</v>
      </c>
      <c r="K5" s="246">
        <v>2002</v>
      </c>
      <c r="L5" s="246">
        <v>2003</v>
      </c>
      <c r="M5" s="246">
        <v>2004</v>
      </c>
      <c r="N5" s="246">
        <v>2005</v>
      </c>
      <c r="O5" s="246">
        <v>2006</v>
      </c>
      <c r="P5" s="246">
        <v>2007</v>
      </c>
      <c r="Q5" s="246">
        <v>2008</v>
      </c>
      <c r="R5" s="246">
        <v>2009</v>
      </c>
      <c r="S5" s="246">
        <v>2010</v>
      </c>
      <c r="T5" s="246">
        <v>2011</v>
      </c>
      <c r="U5" s="246">
        <v>2012</v>
      </c>
      <c r="V5" s="246">
        <v>2013</v>
      </c>
      <c r="W5" s="246">
        <v>2014</v>
      </c>
      <c r="X5" s="246">
        <v>2015</v>
      </c>
      <c r="Y5" s="246">
        <v>2016</v>
      </c>
      <c r="Z5" s="246">
        <v>2017</v>
      </c>
      <c r="AA5" s="246">
        <v>2018</v>
      </c>
      <c r="AB5" s="246">
        <v>2019</v>
      </c>
      <c r="AC5" s="246">
        <v>2020</v>
      </c>
      <c r="AD5" s="246">
        <v>2021</v>
      </c>
      <c r="AE5" s="246">
        <v>2022</v>
      </c>
      <c r="AF5" s="246">
        <v>2023</v>
      </c>
      <c r="AG5" s="246">
        <v>2024</v>
      </c>
      <c r="AH5" s="62"/>
      <c r="AI5" s="227">
        <v>2020</v>
      </c>
      <c r="AJ5" s="227">
        <v>2021</v>
      </c>
      <c r="AK5" s="246">
        <v>2022</v>
      </c>
      <c r="AL5" s="227">
        <v>2023</v>
      </c>
      <c r="AM5" s="227">
        <v>2024</v>
      </c>
    </row>
    <row r="6" spans="1:39" s="96" customFormat="1" ht="12" customHeight="1">
      <c r="A6" s="212"/>
      <c r="B6" s="212"/>
      <c r="C6" s="212"/>
      <c r="D6" s="212"/>
      <c r="E6" s="212"/>
      <c r="F6" s="212"/>
      <c r="G6" s="212"/>
      <c r="H6" s="212"/>
      <c r="I6" s="212"/>
      <c r="J6" s="212"/>
      <c r="K6" s="212"/>
      <c r="L6" s="212"/>
      <c r="M6" s="212"/>
      <c r="N6" s="212"/>
      <c r="O6" s="212"/>
      <c r="P6" s="212"/>
      <c r="Q6" s="212"/>
      <c r="R6" s="212"/>
      <c r="S6" s="212"/>
      <c r="T6" s="212"/>
      <c r="U6" s="212"/>
      <c r="V6" s="212"/>
      <c r="W6" s="212"/>
      <c r="X6" s="212"/>
      <c r="Y6" s="212"/>
      <c r="Z6" s="212"/>
      <c r="AA6" s="212"/>
      <c r="AB6" s="212"/>
      <c r="AC6" s="212"/>
      <c r="AD6" s="212"/>
      <c r="AE6" s="212"/>
      <c r="AF6" s="212"/>
      <c r="AG6" s="212"/>
      <c r="AH6" s="62"/>
      <c r="AI6" s="104"/>
      <c r="AJ6" s="104"/>
      <c r="AK6" s="212"/>
      <c r="AL6" s="104"/>
      <c r="AM6" s="104"/>
    </row>
    <row r="7" spans="1:39" ht="12" customHeight="1">
      <c r="A7" s="13" t="s">
        <v>71</v>
      </c>
      <c r="B7" s="15">
        <v>-176.51599999999996</v>
      </c>
      <c r="C7" s="15">
        <v>-153.08200000000011</v>
      </c>
      <c r="D7" s="15">
        <v>-132.98100000000022</v>
      </c>
      <c r="E7" s="15">
        <v>-60.494000000000142</v>
      </c>
      <c r="F7" s="15">
        <v>-31.748000000000047</v>
      </c>
      <c r="G7" s="15">
        <v>18.189000000000078</v>
      </c>
      <c r="H7" s="15">
        <v>14.314999999999827</v>
      </c>
      <c r="I7" s="15">
        <v>75.529000000000224</v>
      </c>
      <c r="J7" s="15">
        <v>35.262000000000171</v>
      </c>
      <c r="K7" s="15">
        <v>-36.988000000000056</v>
      </c>
      <c r="L7" s="15">
        <v>-33.442000000000235</v>
      </c>
      <c r="M7" s="15">
        <v>9.8730000000000473</v>
      </c>
      <c r="N7" s="15">
        <v>53.614000000000033</v>
      </c>
      <c r="O7" s="15">
        <v>69.582000000000335</v>
      </c>
      <c r="P7" s="15">
        <v>110.50999999999976</v>
      </c>
      <c r="Q7" s="15">
        <v>64.852000000000317</v>
      </c>
      <c r="R7" s="15">
        <v>-23.966999999999871</v>
      </c>
      <c r="S7" s="15">
        <v>-1.6279999999999291</v>
      </c>
      <c r="T7" s="15">
        <v>-8.6949999999999363</v>
      </c>
      <c r="U7" s="15">
        <v>-37.903999999999996</v>
      </c>
      <c r="V7" s="4">
        <v>-53.480999999999995</v>
      </c>
      <c r="W7" s="4">
        <v>-60.938000000000102</v>
      </c>
      <c r="X7" s="4">
        <v>9.0999999999894499E-2</v>
      </c>
      <c r="Y7" s="4">
        <v>44.396999999999935</v>
      </c>
      <c r="Z7" s="4">
        <v>65.80199999999968</v>
      </c>
      <c r="AA7" s="4">
        <v>39.567999999999756</v>
      </c>
      <c r="AB7" s="4">
        <v>29.667999999999665</v>
      </c>
      <c r="AC7" s="4">
        <v>-165.89593179552503</v>
      </c>
      <c r="AD7" s="4">
        <v>-165.70462856455651</v>
      </c>
      <c r="AE7" s="4">
        <v>-31.180157526829589</v>
      </c>
      <c r="AF7" s="4">
        <v>38.573583331743976</v>
      </c>
      <c r="AG7" s="4">
        <v>76.481743538230148</v>
      </c>
      <c r="AH7" s="66"/>
      <c r="AI7" s="4">
        <v>17.786006463125972</v>
      </c>
      <c r="AJ7" s="4">
        <v>-1.1546332995035016</v>
      </c>
      <c r="AK7" s="4">
        <v>37.970596678692303</v>
      </c>
      <c r="AL7" s="4">
        <v>23.656954872591974</v>
      </c>
      <c r="AM7" s="4">
        <v>37.825663064734243</v>
      </c>
    </row>
    <row r="8" spans="1:39" s="97" customFormat="1" ht="12" customHeight="1">
      <c r="A8" s="24" t="s">
        <v>68</v>
      </c>
      <c r="B8" s="25">
        <v>-10.649526003302562</v>
      </c>
      <c r="C8" s="25">
        <v>-8.66229106343682</v>
      </c>
      <c r="D8" s="25">
        <v>-6.9741390296590229</v>
      </c>
      <c r="E8" s="25">
        <v>-3.0920542170091165</v>
      </c>
      <c r="F8" s="25">
        <v>-1.5507488268517744</v>
      </c>
      <c r="G8" s="25">
        <v>0.8448584586872192</v>
      </c>
      <c r="H8" s="25">
        <v>0.63215005206460362</v>
      </c>
      <c r="I8" s="25">
        <v>3.1363897031373957</v>
      </c>
      <c r="J8" s="25">
        <v>1.4083781364691403</v>
      </c>
      <c r="K8" s="25">
        <v>-1.4235264415379711</v>
      </c>
      <c r="L8" s="25">
        <v>-1.2369657535589393</v>
      </c>
      <c r="M8" s="25">
        <v>0.34884534417075463</v>
      </c>
      <c r="N8" s="25">
        <v>1.8291520034390005</v>
      </c>
      <c r="O8" s="25">
        <v>2.2290006496526962</v>
      </c>
      <c r="P8" s="25">
        <v>3.3283357598369707</v>
      </c>
      <c r="Q8" s="25">
        <v>1.9005624729467689</v>
      </c>
      <c r="R8" s="25">
        <v>-0.71732421635913057</v>
      </c>
      <c r="S8" s="25">
        <v>-4.5556543982070895E-2</v>
      </c>
      <c r="T8" s="25">
        <v>-0.23324092218015041</v>
      </c>
      <c r="U8" s="25">
        <v>-1.0126403721421307</v>
      </c>
      <c r="V8" s="30">
        <v>-1.3990479431789971</v>
      </c>
      <c r="W8" s="30">
        <v>-1.5262239119599899</v>
      </c>
      <c r="X8" s="30">
        <v>2.1359145821915073E-3</v>
      </c>
      <c r="Y8" s="30">
        <v>1.0055875032361026</v>
      </c>
      <c r="Z8" s="30">
        <v>1.4227170301835959</v>
      </c>
      <c r="AA8" s="30">
        <v>0.81950066959301571</v>
      </c>
      <c r="AB8" s="309">
        <v>0.59050939049319284</v>
      </c>
      <c r="AC8" s="30">
        <v>-3.3499245951638681</v>
      </c>
      <c r="AD8" s="30">
        <v>-3.1536607992300403</v>
      </c>
      <c r="AE8" s="30">
        <v>-0.56595081535277059</v>
      </c>
      <c r="AF8" s="30">
        <v>0.67848218447111863</v>
      </c>
      <c r="AG8" s="30">
        <v>1.3014361374066521</v>
      </c>
      <c r="AH8" s="291"/>
      <c r="AI8" s="313">
        <v>0.38274932365400183</v>
      </c>
      <c r="AJ8" s="313">
        <v>4.0652893747369578E-2</v>
      </c>
      <c r="AK8" s="30">
        <v>0.70417613782674948</v>
      </c>
      <c r="AL8" s="313">
        <v>0.41385591726201165</v>
      </c>
      <c r="AM8" s="313">
        <v>0.63782404726531705</v>
      </c>
    </row>
    <row r="9" spans="1:39" ht="12" customHeight="1">
      <c r="A9" s="22"/>
      <c r="B9" s="22"/>
      <c r="C9" s="22"/>
      <c r="D9" s="22"/>
      <c r="E9" s="22"/>
      <c r="F9" s="22"/>
      <c r="G9" s="22"/>
      <c r="H9" s="22"/>
      <c r="I9" s="22"/>
      <c r="J9" s="22"/>
      <c r="K9" s="22"/>
      <c r="L9" s="22"/>
      <c r="M9" s="22"/>
      <c r="N9" s="22"/>
      <c r="O9" s="22"/>
      <c r="P9" s="22"/>
      <c r="Q9" s="22"/>
      <c r="R9" s="22"/>
      <c r="S9" s="22"/>
      <c r="T9" s="22"/>
      <c r="U9" s="22"/>
      <c r="V9" s="31"/>
      <c r="W9" s="31"/>
      <c r="X9" s="31"/>
      <c r="Y9" s="31"/>
      <c r="Z9" s="31"/>
      <c r="AA9" s="31"/>
      <c r="AB9" s="31"/>
      <c r="AC9" s="31"/>
      <c r="AD9" s="31"/>
      <c r="AE9" s="31"/>
      <c r="AF9" s="31"/>
      <c r="AG9" s="31"/>
      <c r="AH9" s="66"/>
      <c r="AI9" s="112"/>
      <c r="AJ9" s="112"/>
      <c r="AK9" s="31"/>
      <c r="AL9" s="112"/>
      <c r="AM9" s="112"/>
    </row>
    <row r="10" spans="1:39" ht="12" customHeight="1">
      <c r="A10" s="21" t="s">
        <v>72</v>
      </c>
      <c r="B10" s="6"/>
      <c r="C10" s="6"/>
      <c r="D10" s="6"/>
      <c r="E10" s="6"/>
      <c r="F10" s="6"/>
      <c r="G10" s="6"/>
      <c r="H10" s="6"/>
      <c r="I10" s="6"/>
      <c r="J10" s="6"/>
      <c r="K10" s="6"/>
      <c r="L10" s="6"/>
      <c r="M10" s="6"/>
      <c r="N10" s="6"/>
      <c r="O10" s="6"/>
      <c r="P10" s="6"/>
      <c r="Q10" s="6"/>
      <c r="R10" s="6"/>
      <c r="S10" s="6"/>
      <c r="T10" s="6"/>
      <c r="U10" s="6"/>
      <c r="V10" s="7"/>
      <c r="W10" s="7"/>
      <c r="X10" s="7"/>
      <c r="Y10" s="7"/>
      <c r="Z10" s="32"/>
      <c r="AA10" s="32"/>
      <c r="AB10" s="32"/>
      <c r="AC10" s="32"/>
      <c r="AD10" s="32"/>
      <c r="AE10" s="32"/>
      <c r="AF10" s="32"/>
      <c r="AG10" s="32"/>
      <c r="AH10" s="66"/>
      <c r="AI10" s="300"/>
      <c r="AJ10" s="300"/>
      <c r="AK10" s="32"/>
      <c r="AL10" s="300"/>
      <c r="AM10" s="300"/>
    </row>
    <row r="11" spans="1:39" ht="12" customHeight="1">
      <c r="A11" s="21" t="s">
        <v>615</v>
      </c>
      <c r="B11" s="20">
        <v>-201.721</v>
      </c>
      <c r="C11" s="20">
        <v>-172.03200000000001</v>
      </c>
      <c r="D11" s="20">
        <v>-140.89400000000001</v>
      </c>
      <c r="E11" s="20">
        <v>-66.48</v>
      </c>
      <c r="F11" s="20">
        <v>-32.249000000000002</v>
      </c>
      <c r="G11" s="20">
        <v>-3.3410000000000002</v>
      </c>
      <c r="H11" s="20">
        <v>62.442999999999998</v>
      </c>
      <c r="I11" s="20">
        <v>82.894999999999996</v>
      </c>
      <c r="J11" s="20">
        <v>164.559</v>
      </c>
      <c r="K11" s="20">
        <v>-46.616999999999997</v>
      </c>
      <c r="L11" s="20">
        <v>-50.055999999999997</v>
      </c>
      <c r="M11" s="20">
        <v>-15.154999999999999</v>
      </c>
      <c r="N11" s="20">
        <v>14.253</v>
      </c>
      <c r="O11" s="20">
        <v>34.639000000000003</v>
      </c>
      <c r="P11" s="20">
        <v>72.881</v>
      </c>
      <c r="Q11" s="20">
        <v>36.737000000000002</v>
      </c>
      <c r="R11" s="20">
        <v>-21.268999999999998</v>
      </c>
      <c r="S11" s="20">
        <v>-13.496</v>
      </c>
      <c r="T11" s="20">
        <v>-14.57</v>
      </c>
      <c r="U11" s="20">
        <v>-39.615000000000002</v>
      </c>
      <c r="V11" s="28">
        <v>-44.377000000000002</v>
      </c>
      <c r="W11" s="28">
        <v>-49.823</v>
      </c>
      <c r="X11" s="28">
        <v>5.9509999999999996</v>
      </c>
      <c r="Y11" s="28">
        <v>63.405999999999999</v>
      </c>
      <c r="Z11" s="28">
        <v>76.34</v>
      </c>
      <c r="AA11" s="28">
        <v>65.704999999999998</v>
      </c>
      <c r="AB11" s="28">
        <v>68.932000000000002</v>
      </c>
      <c r="AC11" s="28">
        <v>-166.85400000000001</v>
      </c>
      <c r="AD11" s="28">
        <v>-163.83643659441699</v>
      </c>
      <c r="AE11" s="28">
        <v>-4.8990891737095597</v>
      </c>
      <c r="AF11" s="28">
        <v>52.493159570608398</v>
      </c>
      <c r="AG11" s="28">
        <v>81.683707882830504</v>
      </c>
      <c r="AH11" s="66"/>
      <c r="AI11" s="28">
        <v>27.233076938204988</v>
      </c>
      <c r="AJ11" s="28">
        <v>-33.242224663660011</v>
      </c>
      <c r="AK11" s="28">
        <v>31.158245005288041</v>
      </c>
      <c r="AL11" s="28">
        <v>8.9954065553373965</v>
      </c>
      <c r="AM11" s="28">
        <v>1.9436087003769984</v>
      </c>
    </row>
    <row r="12" spans="1:39" ht="12" customHeight="1">
      <c r="A12" s="21" t="s">
        <v>616</v>
      </c>
      <c r="B12" s="20">
        <v>-6.0570000000000004</v>
      </c>
      <c r="C12" s="20">
        <v>-5.5720000000000001</v>
      </c>
      <c r="D12" s="20">
        <v>-6.9619999999999997</v>
      </c>
      <c r="E12" s="20">
        <v>-6.4710000000000001</v>
      </c>
      <c r="F12" s="20">
        <v>-9.4160000000000004</v>
      </c>
      <c r="G12" s="20">
        <v>-3.3250000000000002</v>
      </c>
      <c r="H12" s="20">
        <v>-7.4180000000000001</v>
      </c>
      <c r="I12" s="20">
        <v>1.2290000000000001</v>
      </c>
      <c r="J12" s="20">
        <v>-5.6529999999999996</v>
      </c>
      <c r="K12" s="20">
        <v>-14.148</v>
      </c>
      <c r="L12" s="20">
        <v>-8.06</v>
      </c>
      <c r="M12" s="20">
        <v>1.1160000000000001</v>
      </c>
      <c r="N12" s="20">
        <v>11.51</v>
      </c>
      <c r="O12" s="20">
        <v>3.7789999999999999</v>
      </c>
      <c r="P12" s="20">
        <v>2.952</v>
      </c>
      <c r="Q12" s="20">
        <v>-3.7959999999999998</v>
      </c>
      <c r="R12" s="20">
        <v>-7.9130000000000003</v>
      </c>
      <c r="S12" s="20">
        <v>4.9249999999999998</v>
      </c>
      <c r="T12" s="20">
        <v>-13.567</v>
      </c>
      <c r="U12" s="20">
        <v>-8.0470000000000006</v>
      </c>
      <c r="V12" s="28">
        <v>-4.0430000000000001</v>
      </c>
      <c r="W12" s="28">
        <v>-16.503</v>
      </c>
      <c r="X12" s="28">
        <v>-15.853999999999999</v>
      </c>
      <c r="Y12" s="28">
        <v>-25.294</v>
      </c>
      <c r="Z12" s="28">
        <v>-10.981999999999999</v>
      </c>
      <c r="AA12" s="28">
        <v>-32.89</v>
      </c>
      <c r="AB12" s="28">
        <v>-45.667000000000002</v>
      </c>
      <c r="AC12" s="28">
        <v>11.265068204474899</v>
      </c>
      <c r="AD12" s="28">
        <v>-8.11834620632394</v>
      </c>
      <c r="AE12" s="28">
        <v>-31.7046959768014</v>
      </c>
      <c r="AF12" s="28">
        <v>-20.788490284083601</v>
      </c>
      <c r="AG12" s="28">
        <v>-16.736672153244701</v>
      </c>
      <c r="AH12" s="66"/>
      <c r="AI12" s="28">
        <v>0.33548728135879813</v>
      </c>
      <c r="AJ12" s="28">
        <v>26.610583191397154</v>
      </c>
      <c r="AK12" s="28">
        <v>6.4987842858264067</v>
      </c>
      <c r="AL12" s="28">
        <v>11.404898736692296</v>
      </c>
      <c r="AM12" s="28">
        <v>11.777714342201399</v>
      </c>
    </row>
    <row r="13" spans="1:39" ht="12" customHeight="1">
      <c r="A13" s="22" t="s">
        <v>73</v>
      </c>
      <c r="B13" s="23">
        <v>31.262</v>
      </c>
      <c r="C13" s="23">
        <v>24.521999999999998</v>
      </c>
      <c r="D13" s="23">
        <v>14.875</v>
      </c>
      <c r="E13" s="23">
        <v>12.457000000000001</v>
      </c>
      <c r="F13" s="23">
        <v>9.9169999999999998</v>
      </c>
      <c r="G13" s="23">
        <v>24.855</v>
      </c>
      <c r="H13" s="23">
        <v>-40.71</v>
      </c>
      <c r="I13" s="23">
        <v>-8.5950000000000006</v>
      </c>
      <c r="J13" s="23">
        <v>-123.64400000000001</v>
      </c>
      <c r="K13" s="23">
        <v>23.777000000000001</v>
      </c>
      <c r="L13" s="23">
        <v>24.673999999999999</v>
      </c>
      <c r="M13" s="23">
        <v>23.911999999999999</v>
      </c>
      <c r="N13" s="23">
        <v>27.850999999999999</v>
      </c>
      <c r="O13" s="23">
        <v>31.164000000000001</v>
      </c>
      <c r="P13" s="23">
        <v>34.677</v>
      </c>
      <c r="Q13" s="23">
        <v>31.911000000000001</v>
      </c>
      <c r="R13" s="23">
        <v>5.2149999999999999</v>
      </c>
      <c r="S13" s="23">
        <v>6.9429999999999996</v>
      </c>
      <c r="T13" s="23">
        <v>19.442</v>
      </c>
      <c r="U13" s="23">
        <v>9.7579999999999991</v>
      </c>
      <c r="V13" s="29">
        <v>-5.0609999999999999</v>
      </c>
      <c r="W13" s="29">
        <v>5.3879999999999999</v>
      </c>
      <c r="X13" s="29">
        <v>9.9939999999999998</v>
      </c>
      <c r="Y13" s="29">
        <v>6.2850000000000001</v>
      </c>
      <c r="Z13" s="29">
        <v>0.44400000000000001</v>
      </c>
      <c r="AA13" s="29">
        <v>6.7530000000000001</v>
      </c>
      <c r="AB13" s="29">
        <v>6.4029999999999996</v>
      </c>
      <c r="AC13" s="29">
        <v>-10.301243300610199</v>
      </c>
      <c r="AD13" s="29">
        <v>6.2501542361887994</v>
      </c>
      <c r="AE13" s="29">
        <v>5.4236276236850003</v>
      </c>
      <c r="AF13" s="29">
        <v>6.8699140452159897</v>
      </c>
      <c r="AG13" s="29">
        <v>11.5357078086475</v>
      </c>
      <c r="AH13" s="66"/>
      <c r="AI13" s="29">
        <v>-9.7768010570577815</v>
      </c>
      <c r="AJ13" s="29">
        <v>5.8943852462926305</v>
      </c>
      <c r="AK13" s="29">
        <v>2.5527896436342301</v>
      </c>
      <c r="AL13" s="29">
        <v>6.2462960274260819</v>
      </c>
      <c r="AM13" s="29">
        <v>6.7449318997231495</v>
      </c>
    </row>
    <row r="14" spans="1:39" ht="12" customHeight="1">
      <c r="A14" s="21" t="s">
        <v>330</v>
      </c>
      <c r="B14" s="6"/>
      <c r="C14" s="6"/>
      <c r="D14" s="6"/>
      <c r="E14" s="6"/>
      <c r="F14" s="6"/>
      <c r="G14" s="6"/>
      <c r="H14" s="6"/>
      <c r="I14" s="6"/>
      <c r="J14" s="6"/>
      <c r="K14" s="6"/>
      <c r="L14" s="6"/>
      <c r="M14" s="6"/>
      <c r="N14" s="6"/>
      <c r="O14" s="6"/>
      <c r="P14" s="6"/>
      <c r="Q14" s="6"/>
      <c r="R14" s="6"/>
      <c r="S14" s="6"/>
      <c r="T14" s="6"/>
      <c r="U14" s="6"/>
      <c r="V14" s="7"/>
      <c r="W14" s="7"/>
      <c r="X14" s="7"/>
      <c r="Y14" s="7"/>
      <c r="Z14" s="32"/>
      <c r="AA14" s="32"/>
      <c r="AB14" s="32"/>
      <c r="AC14" s="32"/>
      <c r="AD14" s="32"/>
      <c r="AE14" s="32"/>
      <c r="AF14" s="32"/>
      <c r="AG14" s="32"/>
      <c r="AH14" s="66"/>
      <c r="AI14" s="300">
        <v>0</v>
      </c>
      <c r="AJ14" s="300">
        <v>0</v>
      </c>
      <c r="AK14" s="300">
        <v>0</v>
      </c>
      <c r="AL14" s="300">
        <v>0</v>
      </c>
      <c r="AM14" s="300">
        <v>0</v>
      </c>
    </row>
    <row r="15" spans="1:39" ht="12" customHeight="1">
      <c r="A15" s="21" t="s">
        <v>615</v>
      </c>
      <c r="B15" s="19">
        <v>-12.170188735934399</v>
      </c>
      <c r="C15" s="19">
        <v>-9.7345948983235271</v>
      </c>
      <c r="D15" s="19">
        <v>-7.3891333682614553</v>
      </c>
      <c r="E15" s="19">
        <v>-3.3980190489431288</v>
      </c>
      <c r="F15" s="19">
        <v>-1.5752204522219602</v>
      </c>
      <c r="G15" s="19">
        <v>-0.15518566773731307</v>
      </c>
      <c r="H15" s="19">
        <v>2.7574813622822578</v>
      </c>
      <c r="I15" s="19">
        <v>3.4422675322270075</v>
      </c>
      <c r="J15" s="19">
        <v>6.5725511247014952</v>
      </c>
      <c r="K15" s="19">
        <v>-1.794109768713515</v>
      </c>
      <c r="L15" s="19">
        <v>-1.8514908725598296</v>
      </c>
      <c r="M15" s="19">
        <v>-0.53547565997242585</v>
      </c>
      <c r="N15" s="19">
        <v>0.48627044251531426</v>
      </c>
      <c r="O15" s="19">
        <v>1.109631133099356</v>
      </c>
      <c r="P15" s="19">
        <v>2.1950270429162861</v>
      </c>
      <c r="Q15" s="19">
        <v>1.0766200513267921</v>
      </c>
      <c r="R15" s="19">
        <v>-0.63657398747204186</v>
      </c>
      <c r="S15" s="19">
        <v>-0.37766039163516935</v>
      </c>
      <c r="T15" s="19">
        <v>-0.39083613986944415</v>
      </c>
      <c r="U15" s="19">
        <v>-1.0583513176026413</v>
      </c>
      <c r="V15" s="27">
        <v>-1.1608898594726045</v>
      </c>
      <c r="W15" s="27">
        <v>-1.247842954569931</v>
      </c>
      <c r="X15" s="27">
        <v>0.13967942503996036</v>
      </c>
      <c r="Y15" s="27">
        <v>1.4361394064956736</v>
      </c>
      <c r="Z15" s="27">
        <v>1.6505610480565371</v>
      </c>
      <c r="AA15" s="27">
        <v>1.3608292432169791</v>
      </c>
      <c r="AB15" s="27">
        <v>1.3720167623526096</v>
      </c>
      <c r="AC15" s="27">
        <v>-3.3692707973719553</v>
      </c>
      <c r="AD15" s="27">
        <v>-3.1181057044043694</v>
      </c>
      <c r="AE15" s="27">
        <v>-8.8923332409757083E-2</v>
      </c>
      <c r="AF15" s="27">
        <v>0.92331773454781985</v>
      </c>
      <c r="AG15" s="27">
        <v>1.3899543127301497</v>
      </c>
      <c r="AH15" s="292"/>
      <c r="AI15" s="27">
        <v>0.57485009407183485</v>
      </c>
      <c r="AJ15" s="27">
        <v>-0.5829559541897793</v>
      </c>
      <c r="AK15" s="27">
        <v>0.57336000096405093</v>
      </c>
      <c r="AL15" s="27">
        <v>0.15165220410065183</v>
      </c>
      <c r="AM15" s="27">
        <v>2.1049518494039798E-2</v>
      </c>
    </row>
    <row r="16" spans="1:39" ht="12" customHeight="1">
      <c r="A16" s="21" t="s">
        <v>616</v>
      </c>
      <c r="B16" s="19">
        <v>-0.36542964378302034</v>
      </c>
      <c r="C16" s="19">
        <v>-0.31529693762473665</v>
      </c>
      <c r="D16" s="19">
        <v>-0.36511949770633423</v>
      </c>
      <c r="E16" s="19">
        <v>-0.33075483251671156</v>
      </c>
      <c r="F16" s="19">
        <v>-0.45992978939260065</v>
      </c>
      <c r="G16" s="19">
        <v>-0.15444248585051359</v>
      </c>
      <c r="H16" s="19">
        <v>-0.32757869970068371</v>
      </c>
      <c r="I16" s="19">
        <v>5.1035005695240873E-2</v>
      </c>
      <c r="J16" s="19">
        <v>-0.22578304138903099</v>
      </c>
      <c r="K16" s="19">
        <v>-0.5445023276435379</v>
      </c>
      <c r="L16" s="19">
        <v>-0.29812642705833925</v>
      </c>
      <c r="M16" s="19">
        <v>3.9431925867979375E-2</v>
      </c>
      <c r="N16" s="19">
        <v>0.39268734956509277</v>
      </c>
      <c r="O16" s="19">
        <v>0.12105707589660399</v>
      </c>
      <c r="P16" s="19">
        <v>8.8908217926330274E-2</v>
      </c>
      <c r="Q16" s="19">
        <v>-0.11124614734018842</v>
      </c>
      <c r="R16" s="19">
        <v>-0.23683341778486383</v>
      </c>
      <c r="S16" s="19">
        <v>0.13781694048630769</v>
      </c>
      <c r="T16" s="19">
        <v>-0.36393094781117008</v>
      </c>
      <c r="U16" s="19">
        <v>-0.21498303806003924</v>
      </c>
      <c r="V16" s="27">
        <v>-0.1057637447742691</v>
      </c>
      <c r="W16" s="27">
        <v>-0.41332622040558714</v>
      </c>
      <c r="X16" s="27">
        <v>-0.3721185690780594</v>
      </c>
      <c r="Y16" s="27">
        <v>-0.57290650960321676</v>
      </c>
      <c r="Z16" s="27">
        <v>-0.23744382276338596</v>
      </c>
      <c r="AA16" s="27">
        <v>-0.68119129152129132</v>
      </c>
      <c r="AB16" s="27">
        <v>-0.90895214829624316</v>
      </c>
      <c r="AC16" s="27">
        <v>0.22747471041593609</v>
      </c>
      <c r="AD16" s="27">
        <v>-0.15450691032138122</v>
      </c>
      <c r="AE16" s="27">
        <v>-0.57547170899129652</v>
      </c>
      <c r="AF16" s="27">
        <v>-0.36565491410268658</v>
      </c>
      <c r="AG16" s="27">
        <v>-0.28479620040660369</v>
      </c>
      <c r="AH16" s="292"/>
      <c r="AI16" s="27">
        <v>5.3703378135670221E-3</v>
      </c>
      <c r="AJ16" s="27">
        <v>0.51966566889318888</v>
      </c>
      <c r="AK16" s="27">
        <v>0.12623097732518307</v>
      </c>
      <c r="AL16" s="27">
        <v>0.20546719896111854</v>
      </c>
      <c r="AM16" s="27">
        <v>0.2047126010435289</v>
      </c>
    </row>
    <row r="17" spans="1:39" ht="12" customHeight="1">
      <c r="A17" s="22" t="s">
        <v>73</v>
      </c>
      <c r="B17" s="49">
        <v>1.8860923764148558</v>
      </c>
      <c r="C17" s="49">
        <v>1.3876007725114488</v>
      </c>
      <c r="D17" s="49">
        <v>0.78011383630877917</v>
      </c>
      <c r="E17" s="49">
        <v>0.63671966445073036</v>
      </c>
      <c r="F17" s="49">
        <v>0.48440141476278886</v>
      </c>
      <c r="G17" s="49">
        <v>1.1544866122750421</v>
      </c>
      <c r="H17" s="49">
        <v>-1.7977526105169632</v>
      </c>
      <c r="I17" s="49">
        <v>-0.35691283478486191</v>
      </c>
      <c r="J17" s="49">
        <v>-4.9383899468433317</v>
      </c>
      <c r="K17" s="49">
        <v>0.91508565481908422</v>
      </c>
      <c r="L17" s="49">
        <v>0.91265154605923837</v>
      </c>
      <c r="M17" s="49">
        <v>0.84488907827519955</v>
      </c>
      <c r="N17" s="49">
        <v>0.9501942113585925</v>
      </c>
      <c r="O17" s="49">
        <v>0.99831244065672586</v>
      </c>
      <c r="P17" s="49">
        <v>1.0444004989943614</v>
      </c>
      <c r="Q17" s="49">
        <v>0.93518856896015623</v>
      </c>
      <c r="R17" s="49">
        <v>0.15608318889777134</v>
      </c>
      <c r="S17" s="49">
        <v>0.19428690716678867</v>
      </c>
      <c r="T17" s="49">
        <v>0.52152616550046205</v>
      </c>
      <c r="U17" s="49">
        <v>0.26069398352054962</v>
      </c>
      <c r="V17" s="50">
        <v>-0.13239433893212363</v>
      </c>
      <c r="W17" s="50">
        <v>0.13494526301553073</v>
      </c>
      <c r="X17" s="50">
        <v>0.23457505862029304</v>
      </c>
      <c r="Y17" s="50">
        <v>0.14235460634364744</v>
      </c>
      <c r="Z17" s="50">
        <v>9.5998048904519569E-3</v>
      </c>
      <c r="AA17" s="50">
        <v>0.13986271789733293</v>
      </c>
      <c r="AB17" s="50">
        <v>0.12744477643683283</v>
      </c>
      <c r="AC17" s="50">
        <v>-0.20801226359193928</v>
      </c>
      <c r="AD17" s="50">
        <v>0.11895181549579392</v>
      </c>
      <c r="AE17" s="50">
        <v>9.8444226048348793E-2</v>
      </c>
      <c r="AF17" s="50">
        <v>0.12083695332217471</v>
      </c>
      <c r="AG17" s="50">
        <v>0.19629504138113127</v>
      </c>
      <c r="AH17" s="292"/>
      <c r="AI17" s="50">
        <v>-0.19735486361569399</v>
      </c>
      <c r="AJ17" s="50">
        <v>0.11204547828118916</v>
      </c>
      <c r="AK17" s="50">
        <v>4.5714089716983194E-2</v>
      </c>
      <c r="AL17" s="50">
        <v>0.10977374901538411</v>
      </c>
      <c r="AM17" s="50">
        <v>0.11405140013820098</v>
      </c>
    </row>
    <row r="18" spans="1:39" ht="12" customHeight="1">
      <c r="Y18" s="86"/>
      <c r="Z18" s="86"/>
      <c r="AA18" s="86"/>
      <c r="AB18" s="86"/>
      <c r="AC18" s="86"/>
      <c r="AD18" s="86"/>
      <c r="AE18" s="86"/>
      <c r="AF18" s="86"/>
      <c r="AG18" s="86"/>
      <c r="AH18" s="66"/>
      <c r="AI18" s="86"/>
      <c r="AJ18" s="86"/>
      <c r="AK18" s="62"/>
    </row>
    <row r="19" spans="1:39" ht="12" customHeight="1">
      <c r="Y19" s="142"/>
      <c r="Z19" s="142"/>
      <c r="AA19" s="142"/>
      <c r="AB19" s="142"/>
      <c r="AC19" s="142"/>
      <c r="AD19" s="142"/>
      <c r="AE19" s="142"/>
      <c r="AF19" s="142"/>
      <c r="AG19" s="142"/>
      <c r="AH19" s="142"/>
      <c r="AI19" s="142"/>
      <c r="AJ19" s="142"/>
      <c r="AK19" s="62"/>
    </row>
    <row r="20" spans="1:39" ht="12" customHeight="1">
      <c r="B20" s="86"/>
      <c r="C20" s="86"/>
      <c r="D20" s="86"/>
      <c r="E20" s="86"/>
      <c r="F20" s="86"/>
      <c r="G20" s="86"/>
      <c r="H20" s="86"/>
      <c r="I20" s="86"/>
      <c r="J20" s="86"/>
      <c r="K20" s="86"/>
      <c r="L20" s="86"/>
      <c r="M20" s="86"/>
      <c r="N20" s="86"/>
      <c r="O20" s="86"/>
      <c r="P20" s="86"/>
      <c r="Q20" s="86"/>
      <c r="R20" s="86"/>
      <c r="S20" s="86"/>
      <c r="T20" s="86"/>
      <c r="U20" s="86"/>
      <c r="V20" s="86"/>
      <c r="W20" s="86"/>
      <c r="X20" s="89"/>
      <c r="Y20" s="89"/>
      <c r="Z20" s="89"/>
      <c r="AA20" s="89"/>
      <c r="AB20" s="89"/>
      <c r="AC20" s="89"/>
      <c r="AD20" s="89"/>
      <c r="AE20" s="89"/>
      <c r="AF20" s="89"/>
      <c r="AG20" s="89"/>
      <c r="AH20" s="89"/>
      <c r="AI20" s="89"/>
      <c r="AJ20" s="89"/>
      <c r="AK20" s="62"/>
    </row>
    <row r="21" spans="1:39" ht="12" customHeight="1">
      <c r="X21" s="89"/>
      <c r="Y21" s="89"/>
      <c r="Z21" s="89"/>
      <c r="AA21" s="89"/>
      <c r="AB21" s="89"/>
      <c r="AC21" s="89"/>
      <c r="AD21" s="89"/>
      <c r="AE21" s="89"/>
      <c r="AF21" s="89"/>
      <c r="AG21" s="89"/>
      <c r="AH21" s="89"/>
      <c r="AI21" s="248"/>
      <c r="AJ21" s="247"/>
      <c r="AK21" s="62"/>
    </row>
    <row r="22" spans="1:39" ht="12" customHeight="1">
      <c r="X22" s="89"/>
      <c r="Y22" s="89"/>
      <c r="Z22" s="89"/>
      <c r="AA22" s="89"/>
      <c r="AB22" s="89"/>
      <c r="AC22" s="89"/>
      <c r="AD22" s="89"/>
      <c r="AE22" s="89"/>
      <c r="AF22" s="89"/>
      <c r="AG22" s="89"/>
      <c r="AH22" s="89"/>
      <c r="AI22" s="89"/>
      <c r="AJ22" s="89"/>
      <c r="AK22" s="62"/>
    </row>
    <row r="23" spans="1:39" ht="12" customHeight="1">
      <c r="X23" s="89"/>
      <c r="Y23" s="89"/>
      <c r="Z23" s="89"/>
      <c r="AA23" s="89"/>
      <c r="AB23" s="89"/>
      <c r="AC23" s="89"/>
      <c r="AD23" s="89"/>
      <c r="AE23" s="89"/>
      <c r="AF23" s="89"/>
      <c r="AG23" s="89"/>
      <c r="AH23" s="89"/>
      <c r="AI23" s="89"/>
      <c r="AJ23" s="89"/>
      <c r="AK23" s="62"/>
    </row>
    <row r="24" spans="1:39" ht="12" customHeight="1">
      <c r="X24" s="89"/>
      <c r="Y24" s="89"/>
      <c r="Z24" s="89"/>
      <c r="AA24" s="89"/>
      <c r="AB24" s="89"/>
      <c r="AC24" s="89"/>
      <c r="AD24" s="89"/>
      <c r="AE24" s="89"/>
      <c r="AF24" s="89"/>
      <c r="AG24" s="89"/>
      <c r="AH24" s="89"/>
      <c r="AI24" s="89"/>
      <c r="AJ24" s="89"/>
      <c r="AK24" s="62"/>
    </row>
    <row r="25" spans="1:39">
      <c r="X25" s="89"/>
      <c r="Y25" s="89"/>
      <c r="Z25" s="89"/>
      <c r="AA25" s="89"/>
      <c r="AB25" s="89"/>
      <c r="AC25" s="89"/>
      <c r="AD25" s="89"/>
      <c r="AE25" s="89"/>
      <c r="AF25" s="89"/>
      <c r="AG25" s="89"/>
      <c r="AH25" s="89"/>
      <c r="AI25" s="89"/>
      <c r="AJ25" s="89"/>
      <c r="AK25" s="62"/>
    </row>
    <row r="26" spans="1:39">
      <c r="X26" s="89"/>
      <c r="Y26" s="89"/>
      <c r="Z26" s="89"/>
      <c r="AA26" s="89"/>
      <c r="AB26" s="89"/>
      <c r="AC26" s="89"/>
      <c r="AD26" s="89"/>
      <c r="AE26" s="89"/>
      <c r="AF26" s="89"/>
      <c r="AG26" s="89"/>
      <c r="AH26" s="89"/>
      <c r="AI26" s="89"/>
      <c r="AJ26" s="89"/>
      <c r="AK26" s="62"/>
    </row>
    <row r="27" spans="1:39">
      <c r="X27" s="89"/>
      <c r="Y27" s="89"/>
      <c r="Z27" s="89"/>
      <c r="AA27" s="89"/>
      <c r="AB27" s="89"/>
      <c r="AC27" s="89"/>
      <c r="AD27" s="89"/>
      <c r="AE27" s="89"/>
      <c r="AF27" s="89"/>
      <c r="AG27" s="89"/>
      <c r="AH27" s="89"/>
      <c r="AI27" s="89"/>
      <c r="AJ27" s="89"/>
      <c r="AK27" s="62"/>
    </row>
    <row r="28" spans="1:39">
      <c r="X28" s="89"/>
      <c r="Y28" s="89"/>
      <c r="Z28" s="89"/>
      <c r="AA28" s="89"/>
      <c r="AB28" s="89"/>
      <c r="AC28" s="89"/>
      <c r="AD28" s="89"/>
      <c r="AE28" s="89"/>
      <c r="AF28" s="89"/>
      <c r="AG28" s="89"/>
      <c r="AH28" s="89"/>
      <c r="AI28" s="89"/>
      <c r="AJ28" s="89"/>
      <c r="AK28" s="62"/>
    </row>
    <row r="29" spans="1:39">
      <c r="X29" s="89"/>
      <c r="Y29" s="89"/>
      <c r="Z29" s="89"/>
      <c r="AA29" s="89"/>
      <c r="AB29" s="89"/>
      <c r="AC29" s="89"/>
      <c r="AD29" s="89"/>
      <c r="AE29" s="89"/>
      <c r="AF29" s="89"/>
      <c r="AG29" s="89"/>
      <c r="AH29" s="89"/>
      <c r="AI29" s="89"/>
      <c r="AJ29" s="89"/>
      <c r="AK29" s="62"/>
    </row>
    <row r="30" spans="1:39">
      <c r="X30" s="89"/>
      <c r="Y30" s="89"/>
      <c r="Z30" s="89"/>
      <c r="AA30" s="89"/>
      <c r="AB30" s="89"/>
      <c r="AC30" s="89"/>
      <c r="AD30" s="89"/>
      <c r="AE30" s="89"/>
      <c r="AF30" s="89"/>
      <c r="AG30" s="89"/>
      <c r="AH30" s="89"/>
      <c r="AI30" s="89"/>
      <c r="AJ30" s="89"/>
      <c r="AK30" s="62"/>
    </row>
    <row r="31" spans="1:39">
      <c r="X31" s="89"/>
      <c r="Y31" s="89"/>
      <c r="Z31" s="89"/>
      <c r="AA31" s="89"/>
      <c r="AB31" s="89"/>
      <c r="AC31" s="89"/>
      <c r="AD31" s="89"/>
      <c r="AE31" s="89"/>
      <c r="AF31" s="89"/>
      <c r="AG31" s="89"/>
      <c r="AH31" s="89"/>
      <c r="AI31" s="89"/>
      <c r="AJ31" s="89"/>
      <c r="AK31" s="62"/>
    </row>
    <row r="32" spans="1:39">
      <c r="AH32" s="66"/>
      <c r="AI32" s="89"/>
      <c r="AJ32" s="89"/>
      <c r="AK32" s="62"/>
    </row>
    <row r="33" spans="2:37">
      <c r="AH33" s="66"/>
      <c r="AI33" s="89"/>
      <c r="AJ33" s="89"/>
      <c r="AK33" s="62"/>
    </row>
    <row r="34" spans="2:37" ht="10.5">
      <c r="AH34" s="66"/>
      <c r="AI34" s="141"/>
      <c r="AJ34" s="141"/>
      <c r="AK34" s="62"/>
    </row>
    <row r="35" spans="2:37">
      <c r="AH35" s="66"/>
      <c r="AI35" s="89"/>
      <c r="AJ35" s="89"/>
      <c r="AK35" s="62"/>
    </row>
    <row r="36" spans="2:37">
      <c r="B36" s="152"/>
      <c r="C36" s="152"/>
      <c r="D36" s="152"/>
      <c r="E36" s="152"/>
      <c r="F36" s="152"/>
      <c r="G36" s="152"/>
      <c r="H36" s="152"/>
      <c r="I36" s="152"/>
      <c r="J36" s="152"/>
      <c r="K36" s="152"/>
      <c r="L36" s="152"/>
      <c r="M36" s="152"/>
      <c r="N36" s="152"/>
      <c r="O36" s="152"/>
      <c r="P36" s="152"/>
      <c r="Q36" s="152"/>
      <c r="R36" s="152"/>
      <c r="S36" s="152"/>
      <c r="T36" s="152"/>
      <c r="U36" s="152"/>
      <c r="V36" s="152"/>
      <c r="W36" s="152"/>
      <c r="X36" s="152"/>
      <c r="Y36" s="152"/>
      <c r="Z36" s="152"/>
      <c r="AA36" s="152"/>
      <c r="AH36" s="66"/>
      <c r="AI36" s="89"/>
      <c r="AJ36" s="89"/>
      <c r="AK36" s="62"/>
    </row>
    <row r="37" spans="2:37" ht="10.5">
      <c r="AH37" s="66"/>
      <c r="AI37" s="90"/>
      <c r="AJ37" s="90"/>
      <c r="AK37" s="62"/>
    </row>
    <row r="38" spans="2:37" ht="10.5">
      <c r="AH38" s="66"/>
      <c r="AI38" s="141"/>
      <c r="AJ38" s="141"/>
      <c r="AK38" s="62"/>
    </row>
    <row r="39" spans="2:37">
      <c r="AH39" s="66"/>
      <c r="AI39" s="89"/>
      <c r="AJ39" s="89"/>
      <c r="AK39" s="62"/>
    </row>
    <row r="40" spans="2:37">
      <c r="AH40" s="66"/>
      <c r="AI40" s="89"/>
      <c r="AJ40" s="89"/>
      <c r="AK40" s="62"/>
    </row>
    <row r="41" spans="2:37">
      <c r="AH41" s="66"/>
      <c r="AI41" s="89"/>
      <c r="AJ41" s="89"/>
      <c r="AK41" s="62"/>
    </row>
    <row r="42" spans="2:37">
      <c r="AH42" s="66"/>
      <c r="AI42" s="89"/>
      <c r="AJ42" s="89"/>
      <c r="AK42" s="62"/>
    </row>
    <row r="43" spans="2:37" ht="10.5">
      <c r="AH43" s="66"/>
      <c r="AI43" s="141"/>
      <c r="AJ43" s="141"/>
      <c r="AK43" s="62"/>
    </row>
    <row r="44" spans="2:37" ht="10.5">
      <c r="AH44" s="66"/>
      <c r="AI44" s="141"/>
      <c r="AJ44" s="141"/>
      <c r="AK44" s="62"/>
    </row>
    <row r="45" spans="2:37" ht="10.5">
      <c r="AH45" s="66"/>
      <c r="AI45" s="141"/>
      <c r="AJ45" s="141"/>
      <c r="AK45" s="62"/>
    </row>
    <row r="46" spans="2:37">
      <c r="AH46" s="66"/>
      <c r="AI46" s="89"/>
      <c r="AJ46" s="89"/>
      <c r="AK46" s="62"/>
    </row>
    <row r="47" spans="2:37">
      <c r="AH47" s="66"/>
      <c r="AI47" s="89"/>
      <c r="AJ47" s="89"/>
      <c r="AK47" s="62"/>
    </row>
    <row r="48" spans="2:37">
      <c r="AH48" s="66"/>
      <c r="AI48" s="89"/>
      <c r="AJ48" s="89"/>
      <c r="AK48" s="62"/>
    </row>
    <row r="49" spans="34:37">
      <c r="AH49" s="66"/>
      <c r="AI49" s="89"/>
      <c r="AJ49" s="89"/>
      <c r="AK49" s="62"/>
    </row>
    <row r="50" spans="34:37">
      <c r="AH50" s="66"/>
      <c r="AI50" s="89"/>
      <c r="AJ50" s="89"/>
      <c r="AK50" s="62"/>
    </row>
    <row r="51" spans="34:37">
      <c r="AH51" s="66"/>
      <c r="AI51" s="89"/>
      <c r="AJ51" s="89"/>
      <c r="AK51" s="62"/>
    </row>
    <row r="52" spans="34:37">
      <c r="AH52" s="66"/>
      <c r="AI52" s="89"/>
      <c r="AJ52" s="89"/>
      <c r="AK52" s="62"/>
    </row>
    <row r="53" spans="34:37">
      <c r="AH53" s="66"/>
      <c r="AI53" s="89"/>
      <c r="AJ53" s="89"/>
      <c r="AK53" s="62"/>
    </row>
    <row r="54" spans="34:37" ht="10.5">
      <c r="AH54" s="66"/>
      <c r="AI54" s="141"/>
      <c r="AJ54" s="141"/>
      <c r="AK54" s="62"/>
    </row>
    <row r="55" spans="34:37" ht="10.5">
      <c r="AH55" s="66"/>
      <c r="AI55" s="141"/>
      <c r="AJ55" s="141"/>
      <c r="AK55" s="62"/>
    </row>
    <row r="56" spans="34:37" ht="10.5">
      <c r="AH56" s="66"/>
      <c r="AI56" s="141"/>
      <c r="AJ56" s="141"/>
      <c r="AK56" s="62"/>
    </row>
    <row r="57" spans="34:37" ht="10.5">
      <c r="AH57" s="66"/>
      <c r="AI57" s="141"/>
      <c r="AJ57" s="141"/>
      <c r="AK57" s="62"/>
    </row>
    <row r="58" spans="34:37">
      <c r="AH58" s="66"/>
      <c r="AI58" s="89"/>
      <c r="AJ58" s="89"/>
      <c r="AK58" s="62"/>
    </row>
    <row r="59" spans="34:37">
      <c r="AH59" s="66"/>
      <c r="AI59" s="89"/>
      <c r="AJ59" s="89"/>
      <c r="AK59" s="62"/>
    </row>
    <row r="60" spans="34:37">
      <c r="AH60" s="66"/>
      <c r="AI60" s="89"/>
      <c r="AJ60" s="89"/>
      <c r="AK60" s="62"/>
    </row>
    <row r="61" spans="34:37">
      <c r="AH61" s="66"/>
      <c r="AI61" s="89"/>
      <c r="AJ61" s="89"/>
      <c r="AK61" s="62"/>
    </row>
    <row r="62" spans="34:37">
      <c r="AH62" s="66"/>
      <c r="AI62" s="89"/>
      <c r="AJ62" s="89"/>
      <c r="AK62" s="62"/>
    </row>
    <row r="63" spans="34:37">
      <c r="AH63" s="66"/>
      <c r="AI63" s="89"/>
      <c r="AJ63" s="89"/>
      <c r="AK63" s="62"/>
    </row>
    <row r="64" spans="34:37">
      <c r="AH64" s="66"/>
      <c r="AI64" s="89"/>
      <c r="AJ64" s="89"/>
      <c r="AK64" s="62"/>
    </row>
    <row r="65" spans="34:37" ht="10.5">
      <c r="AH65" s="66"/>
      <c r="AI65" s="90"/>
      <c r="AJ65" s="90"/>
      <c r="AK65" s="62"/>
    </row>
    <row r="66" spans="34:37" ht="10.5">
      <c r="AH66" s="66"/>
      <c r="AI66" s="141"/>
      <c r="AJ66" s="141"/>
      <c r="AK66" s="62"/>
    </row>
    <row r="67" spans="34:37">
      <c r="AI67" s="91"/>
      <c r="AJ67" s="91"/>
      <c r="AK67" s="91"/>
    </row>
    <row r="68" spans="34:37" ht="10.5">
      <c r="AI68" s="144"/>
      <c r="AJ68" s="144"/>
      <c r="AK68" s="91"/>
    </row>
    <row r="69" spans="34:37" ht="10.5">
      <c r="AI69" s="78"/>
      <c r="AJ69" s="78"/>
      <c r="AK69" s="91"/>
    </row>
    <row r="70" spans="34:37">
      <c r="AI70" s="91"/>
      <c r="AJ70" s="91"/>
      <c r="AK70" s="91"/>
    </row>
    <row r="71" spans="34:37">
      <c r="AI71" s="91"/>
      <c r="AJ71" s="91"/>
      <c r="AK71" s="91"/>
    </row>
    <row r="72" spans="34:37">
      <c r="AI72" s="91"/>
      <c r="AJ72" s="91"/>
      <c r="AK72" s="91"/>
    </row>
    <row r="73" spans="34:37">
      <c r="AI73" s="91"/>
      <c r="AJ73" s="91"/>
      <c r="AK73" s="91"/>
    </row>
    <row r="74" spans="34:37">
      <c r="AI74" s="91"/>
      <c r="AJ74" s="91"/>
      <c r="AK74" s="91"/>
    </row>
    <row r="75" spans="34:37">
      <c r="AI75" s="91"/>
      <c r="AJ75" s="91"/>
      <c r="AK75" s="91"/>
    </row>
    <row r="76" spans="34:37">
      <c r="AI76" s="91"/>
      <c r="AJ76" s="91"/>
      <c r="AK76" s="91"/>
    </row>
    <row r="77" spans="34:37">
      <c r="AI77" s="91"/>
      <c r="AJ77" s="91"/>
      <c r="AK77" s="91"/>
    </row>
    <row r="78" spans="34:37">
      <c r="AI78" s="91"/>
      <c r="AJ78" s="91"/>
      <c r="AK78" s="91"/>
    </row>
    <row r="79" spans="34:37">
      <c r="AI79" s="91"/>
      <c r="AJ79" s="91"/>
      <c r="AK79" s="91"/>
    </row>
  </sheetData>
  <hyperlinks>
    <hyperlink ref="A1" location="Innehåll!A1" display="Tillbaka till Innehåll"/>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148"/>
  <sheetViews>
    <sheetView zoomScaleNormal="100" workbookViewId="0">
      <pane xSplit="1" ySplit="5" topLeftCell="B6" activePane="bottomRight" state="frozen"/>
      <selection pane="topRight" activeCell="C1" sqref="C1"/>
      <selection pane="bottomLeft" activeCell="A6" sqref="A6"/>
      <selection pane="bottomRight" activeCell="A4" sqref="A4"/>
    </sheetView>
  </sheetViews>
  <sheetFormatPr defaultColWidth="9.1796875" defaultRowHeight="10" outlineLevelCol="1"/>
  <cols>
    <col min="1" max="1" width="50" style="495" customWidth="1"/>
    <col min="2" max="6" width="7.7265625" style="495" hidden="1" customWidth="1" outlineLevel="1"/>
    <col min="7" max="7" width="7.7265625" style="495" customWidth="1" collapsed="1"/>
    <col min="8" max="13" width="7.7265625" style="495" customWidth="1"/>
    <col min="14" max="14" width="3.1796875" style="495" customWidth="1"/>
    <col min="15" max="18" width="7.7265625" style="495" customWidth="1"/>
    <col min="19" max="19" width="6" style="546" customWidth="1"/>
    <col min="20" max="20" width="9.81640625" style="546" bestFit="1" customWidth="1"/>
    <col min="21" max="34" width="9.1796875" style="546"/>
    <col min="35" max="48" width="9.1796875" style="494"/>
    <col min="49" max="16384" width="9.1796875" style="495"/>
  </cols>
  <sheetData>
    <row r="1" spans="1:48" ht="12.75" customHeight="1">
      <c r="A1" s="59" t="s">
        <v>400</v>
      </c>
      <c r="B1" s="544"/>
      <c r="C1" s="515"/>
      <c r="D1" s="515"/>
      <c r="E1" s="515"/>
      <c r="F1" s="515"/>
      <c r="G1" s="515"/>
      <c r="H1" s="515"/>
      <c r="I1" s="515"/>
      <c r="J1" s="515"/>
      <c r="K1" s="515"/>
      <c r="L1" s="515"/>
      <c r="M1" s="515"/>
      <c r="N1" s="545"/>
      <c r="O1" s="515"/>
      <c r="P1" s="515"/>
      <c r="Q1" s="515"/>
      <c r="R1" s="515"/>
      <c r="S1" s="320"/>
    </row>
    <row r="2" spans="1:48" s="496" customFormat="1" ht="12.75" customHeight="1">
      <c r="A2" s="179" t="s">
        <v>408</v>
      </c>
      <c r="B2" s="544"/>
      <c r="C2" s="515"/>
      <c r="D2" s="515"/>
      <c r="E2" s="515"/>
      <c r="F2" s="515"/>
      <c r="G2" s="515"/>
      <c r="H2" s="515"/>
      <c r="I2" s="515"/>
      <c r="J2" s="515"/>
      <c r="K2" s="515"/>
      <c r="L2" s="515"/>
      <c r="M2" s="515"/>
      <c r="N2" s="545"/>
      <c r="O2" s="515"/>
      <c r="P2" s="515"/>
      <c r="Q2" s="515"/>
      <c r="R2" s="515"/>
      <c r="S2" s="321"/>
      <c r="T2" s="320"/>
      <c r="U2" s="295"/>
      <c r="V2" s="296"/>
      <c r="W2" s="296"/>
      <c r="X2" s="296"/>
      <c r="Y2" s="296"/>
      <c r="Z2" s="296"/>
      <c r="AA2" s="547"/>
      <c r="AB2" s="548"/>
      <c r="AC2" s="547"/>
      <c r="AD2" s="548"/>
      <c r="AE2" s="548"/>
      <c r="AF2" s="548"/>
      <c r="AG2" s="548"/>
      <c r="AH2" s="548"/>
      <c r="AI2" s="497"/>
      <c r="AJ2" s="497"/>
      <c r="AK2" s="497"/>
      <c r="AL2" s="497"/>
      <c r="AM2" s="497"/>
      <c r="AN2" s="497"/>
      <c r="AO2" s="497"/>
      <c r="AP2" s="497"/>
      <c r="AQ2" s="497"/>
      <c r="AR2" s="497"/>
      <c r="AS2" s="497"/>
      <c r="AT2" s="497"/>
      <c r="AU2" s="497"/>
      <c r="AV2" s="497"/>
    </row>
    <row r="3" spans="1:48" s="496" customFormat="1" ht="12.75" customHeight="1">
      <c r="A3" s="180" t="s">
        <v>223</v>
      </c>
      <c r="B3" s="515"/>
      <c r="C3" s="515"/>
      <c r="D3" s="515"/>
      <c r="E3" s="515"/>
      <c r="F3" s="515"/>
      <c r="G3" s="515"/>
      <c r="H3" s="515"/>
      <c r="I3" s="515"/>
      <c r="J3" s="515"/>
      <c r="K3" s="515"/>
      <c r="L3" s="515"/>
      <c r="M3" s="515"/>
      <c r="N3" s="545"/>
      <c r="O3" s="549"/>
      <c r="P3" s="549"/>
      <c r="Q3" s="549"/>
      <c r="R3" s="549"/>
      <c r="S3" s="320"/>
      <c r="T3" s="320"/>
      <c r="U3" s="295"/>
      <c r="V3" s="296"/>
      <c r="W3" s="296"/>
      <c r="X3" s="296"/>
      <c r="Y3" s="296"/>
      <c r="Z3" s="296"/>
      <c r="AA3" s="548"/>
      <c r="AB3" s="548"/>
      <c r="AC3" s="548"/>
      <c r="AD3" s="548"/>
      <c r="AE3" s="548"/>
      <c r="AF3" s="548"/>
      <c r="AG3" s="548"/>
      <c r="AH3" s="548"/>
      <c r="AI3" s="497"/>
      <c r="AJ3" s="497"/>
      <c r="AK3" s="497"/>
      <c r="AL3" s="497"/>
      <c r="AM3" s="497"/>
      <c r="AN3" s="497"/>
      <c r="AO3" s="497"/>
      <c r="AP3" s="497"/>
      <c r="AQ3" s="497"/>
      <c r="AR3" s="497"/>
      <c r="AS3" s="497"/>
      <c r="AT3" s="497"/>
      <c r="AU3" s="497"/>
      <c r="AV3" s="497"/>
    </row>
    <row r="4" spans="1:48" s="496" customFormat="1" ht="12.75" customHeight="1">
      <c r="A4" s="550"/>
      <c r="B4" s="551" t="s">
        <v>1</v>
      </c>
      <c r="C4" s="551" t="s">
        <v>1</v>
      </c>
      <c r="D4" s="551" t="s">
        <v>1</v>
      </c>
      <c r="E4" s="551" t="s">
        <v>1</v>
      </c>
      <c r="F4" s="551" t="s">
        <v>1</v>
      </c>
      <c r="G4" s="551" t="s">
        <v>1</v>
      </c>
      <c r="H4" s="551" t="s">
        <v>1</v>
      </c>
      <c r="I4" s="551" t="s">
        <v>1</v>
      </c>
      <c r="J4" s="551" t="s">
        <v>172</v>
      </c>
      <c r="K4" s="551" t="s">
        <v>172</v>
      </c>
      <c r="L4" s="551" t="s">
        <v>172</v>
      </c>
      <c r="M4" s="551" t="s">
        <v>172</v>
      </c>
      <c r="N4" s="552"/>
      <c r="O4" s="677" t="s">
        <v>722</v>
      </c>
      <c r="P4" s="553"/>
      <c r="Q4" s="553"/>
      <c r="R4" s="553"/>
      <c r="S4" s="320"/>
      <c r="T4" s="320"/>
      <c r="U4" s="295"/>
      <c r="V4" s="297"/>
      <c r="W4" s="297"/>
      <c r="X4" s="297"/>
      <c r="Y4" s="297"/>
      <c r="Z4" s="296"/>
      <c r="AA4" s="554"/>
      <c r="AB4" s="554"/>
      <c r="AC4" s="554"/>
      <c r="AD4" s="554"/>
      <c r="AE4" s="554"/>
      <c r="AF4" s="554"/>
      <c r="AG4" s="548"/>
      <c r="AH4" s="548"/>
      <c r="AI4" s="497"/>
      <c r="AJ4" s="497"/>
      <c r="AK4" s="497"/>
      <c r="AL4" s="497"/>
      <c r="AM4" s="497"/>
      <c r="AN4" s="497"/>
      <c r="AO4" s="497"/>
      <c r="AP4" s="497"/>
      <c r="AQ4" s="497"/>
      <c r="AR4" s="497"/>
      <c r="AS4" s="497"/>
      <c r="AT4" s="497"/>
      <c r="AU4" s="497"/>
      <c r="AV4" s="497"/>
    </row>
    <row r="5" spans="1:48" s="558" customFormat="1" ht="12.75" customHeight="1" thickBot="1">
      <c r="A5" s="535"/>
      <c r="B5" s="535">
        <v>2013</v>
      </c>
      <c r="C5" s="535">
        <v>2014</v>
      </c>
      <c r="D5" s="535">
        <v>2015</v>
      </c>
      <c r="E5" s="535">
        <v>2016</v>
      </c>
      <c r="F5" s="535">
        <v>2017</v>
      </c>
      <c r="G5" s="535">
        <v>2018</v>
      </c>
      <c r="H5" s="535">
        <v>2019</v>
      </c>
      <c r="I5" s="535">
        <v>2020</v>
      </c>
      <c r="J5" s="535">
        <v>2021</v>
      </c>
      <c r="K5" s="535">
        <v>2022</v>
      </c>
      <c r="L5" s="535">
        <v>2023</v>
      </c>
      <c r="M5" s="535">
        <v>2024</v>
      </c>
      <c r="N5" s="555"/>
      <c r="O5" s="556">
        <v>2021</v>
      </c>
      <c r="P5" s="556">
        <v>2022</v>
      </c>
      <c r="Q5" s="556">
        <v>2023</v>
      </c>
      <c r="R5" s="556">
        <v>2024</v>
      </c>
      <c r="S5" s="320"/>
      <c r="T5" s="363"/>
      <c r="U5" s="364"/>
      <c r="V5" s="298"/>
      <c r="W5" s="298"/>
      <c r="X5" s="298"/>
      <c r="Y5" s="298"/>
      <c r="Z5" s="298"/>
      <c r="AA5" s="557"/>
      <c r="AB5" s="557"/>
      <c r="AC5" s="557"/>
      <c r="AD5" s="557"/>
      <c r="AE5" s="557"/>
      <c r="AF5" s="557"/>
      <c r="AG5" s="557"/>
      <c r="AH5" s="557"/>
      <c r="AI5" s="506"/>
      <c r="AJ5" s="506"/>
      <c r="AK5" s="506"/>
      <c r="AL5" s="506"/>
      <c r="AM5" s="506"/>
      <c r="AN5" s="506"/>
      <c r="AO5" s="506"/>
      <c r="AP5" s="506"/>
      <c r="AQ5" s="506"/>
      <c r="AR5" s="506"/>
      <c r="AS5" s="506"/>
      <c r="AT5" s="506"/>
      <c r="AU5" s="506"/>
      <c r="AV5" s="506"/>
    </row>
    <row r="6" spans="1:48" s="558" customFormat="1" ht="21.75" customHeight="1">
      <c r="A6" s="182" t="s">
        <v>401</v>
      </c>
      <c r="B6" s="559"/>
      <c r="C6" s="559"/>
      <c r="D6" s="559"/>
      <c r="E6" s="559"/>
      <c r="F6" s="559"/>
      <c r="G6" s="559"/>
      <c r="H6" s="559"/>
      <c r="I6" s="559"/>
      <c r="J6" s="559"/>
      <c r="K6" s="560"/>
      <c r="L6" s="560"/>
      <c r="M6" s="560"/>
      <c r="N6" s="561"/>
      <c r="O6" s="562"/>
      <c r="P6" s="562"/>
      <c r="Q6" s="562"/>
      <c r="R6" s="562"/>
      <c r="T6" s="563"/>
      <c r="U6" s="564"/>
      <c r="V6" s="557"/>
      <c r="W6" s="557"/>
      <c r="X6" s="557"/>
      <c r="Y6" s="557"/>
      <c r="Z6" s="557"/>
      <c r="AA6" s="557"/>
      <c r="AB6" s="557"/>
      <c r="AC6" s="557"/>
      <c r="AD6" s="557"/>
      <c r="AE6" s="557"/>
      <c r="AF6" s="557"/>
      <c r="AG6" s="557"/>
      <c r="AH6" s="557"/>
      <c r="AI6" s="506"/>
      <c r="AJ6" s="506"/>
      <c r="AK6" s="506"/>
      <c r="AL6" s="506"/>
      <c r="AM6" s="506"/>
      <c r="AN6" s="506"/>
      <c r="AO6" s="506"/>
      <c r="AP6" s="506"/>
      <c r="AQ6" s="506"/>
      <c r="AR6" s="506"/>
      <c r="AS6" s="506"/>
      <c r="AT6" s="506"/>
      <c r="AU6" s="506"/>
      <c r="AV6" s="506"/>
    </row>
    <row r="7" spans="1:48" s="512" customFormat="1" ht="12" customHeight="1">
      <c r="A7" s="565" t="s">
        <v>224</v>
      </c>
      <c r="B7" s="566">
        <v>1146.8070170000001</v>
      </c>
      <c r="C7" s="566">
        <v>1277.068</v>
      </c>
      <c r="D7" s="566">
        <v>1394.313654</v>
      </c>
      <c r="E7" s="566">
        <v>1403.421077</v>
      </c>
      <c r="F7" s="566">
        <v>1347.25251</v>
      </c>
      <c r="G7" s="566">
        <v>1327.9265825529999</v>
      </c>
      <c r="H7" s="566">
        <v>1262.0910024279999</v>
      </c>
      <c r="I7" s="566">
        <v>1112.7955821078001</v>
      </c>
      <c r="J7" s="566">
        <v>1280.3980065931073</v>
      </c>
      <c r="K7" s="566">
        <v>1347.9160366561971</v>
      </c>
      <c r="L7" s="566">
        <v>1237.1811556944272</v>
      </c>
      <c r="M7" s="566">
        <v>1092.5827684121768</v>
      </c>
      <c r="N7" s="561"/>
      <c r="O7" s="566">
        <v>-36.389615848152744</v>
      </c>
      <c r="P7" s="566">
        <v>-53.862557900382626</v>
      </c>
      <c r="Q7" s="566">
        <v>-158.03326061575262</v>
      </c>
      <c r="R7" s="566">
        <v>-255.27102034501308</v>
      </c>
      <c r="S7" s="567"/>
      <c r="U7" s="567"/>
      <c r="V7" s="567"/>
      <c r="W7" s="567"/>
      <c r="X7" s="567"/>
      <c r="Y7" s="567"/>
      <c r="Z7" s="567"/>
      <c r="AA7" s="567"/>
      <c r="AB7" s="567"/>
      <c r="AC7" s="567"/>
      <c r="AD7" s="567"/>
      <c r="AE7" s="567"/>
      <c r="AF7" s="567"/>
      <c r="AG7" s="567"/>
      <c r="AH7" s="567"/>
      <c r="AI7" s="503"/>
      <c r="AJ7" s="503"/>
      <c r="AK7" s="503"/>
      <c r="AL7" s="503"/>
      <c r="AM7" s="503"/>
      <c r="AN7" s="503"/>
      <c r="AO7" s="503"/>
      <c r="AP7" s="503"/>
      <c r="AQ7" s="503"/>
      <c r="AR7" s="503"/>
      <c r="AS7" s="503"/>
      <c r="AT7" s="503"/>
      <c r="AU7" s="503"/>
      <c r="AV7" s="503"/>
    </row>
    <row r="8" spans="1:48" s="496" customFormat="1" ht="12" customHeight="1">
      <c r="A8" s="568" t="s">
        <v>225</v>
      </c>
      <c r="B8" s="566"/>
      <c r="C8" s="569"/>
      <c r="D8" s="569"/>
      <c r="E8" s="569"/>
      <c r="F8" s="569"/>
      <c r="G8" s="569"/>
      <c r="H8" s="569"/>
      <c r="I8" s="569"/>
      <c r="J8" s="569"/>
      <c r="K8" s="569"/>
      <c r="L8" s="569"/>
      <c r="M8" s="569"/>
      <c r="N8" s="545"/>
      <c r="O8" s="566"/>
      <c r="P8" s="566"/>
      <c r="Q8" s="566"/>
      <c r="R8" s="566"/>
      <c r="S8" s="548"/>
      <c r="T8" s="570"/>
      <c r="U8" s="570"/>
      <c r="V8" s="570"/>
      <c r="W8" s="570"/>
      <c r="X8" s="570"/>
      <c r="Y8" s="570"/>
      <c r="Z8" s="548"/>
      <c r="AA8" s="570"/>
      <c r="AB8" s="570"/>
      <c r="AC8" s="570"/>
      <c r="AD8" s="570"/>
      <c r="AE8" s="570"/>
      <c r="AF8" s="570"/>
      <c r="AG8" s="548"/>
      <c r="AH8" s="548"/>
      <c r="AI8" s="497"/>
      <c r="AJ8" s="497"/>
      <c r="AK8" s="497"/>
      <c r="AL8" s="497"/>
      <c r="AM8" s="497"/>
      <c r="AN8" s="497"/>
      <c r="AO8" s="497"/>
      <c r="AP8" s="497"/>
      <c r="AQ8" s="497"/>
      <c r="AR8" s="497"/>
      <c r="AS8" s="497"/>
      <c r="AT8" s="497"/>
      <c r="AU8" s="497"/>
      <c r="AV8" s="497"/>
    </row>
    <row r="9" spans="1:48" s="512" customFormat="1" ht="12" customHeight="1">
      <c r="A9" s="571" t="s">
        <v>481</v>
      </c>
      <c r="B9" s="566">
        <v>130.87299999999999</v>
      </c>
      <c r="C9" s="566">
        <v>72.194132736860595</v>
      </c>
      <c r="D9" s="566">
        <v>32.649992993283036</v>
      </c>
      <c r="E9" s="566">
        <v>-85.300773773011088</v>
      </c>
      <c r="F9" s="566">
        <v>-61.775290551951116</v>
      </c>
      <c r="G9" s="566">
        <v>-80.049260011580145</v>
      </c>
      <c r="H9" s="566">
        <v>-111.94633214539999</v>
      </c>
      <c r="I9" s="566">
        <v>220.59447974534999</v>
      </c>
      <c r="J9" s="566">
        <v>64.15363650909012</v>
      </c>
      <c r="K9" s="566">
        <v>-118.31787487976999</v>
      </c>
      <c r="L9" s="566">
        <v>-147.38296781825034</v>
      </c>
      <c r="M9" s="566">
        <v>-95.647719706859561</v>
      </c>
      <c r="N9" s="561"/>
      <c r="O9" s="566">
        <v>-21.837335606229544</v>
      </c>
      <c r="P9" s="566">
        <v>-109.74369663337006</v>
      </c>
      <c r="Q9" s="566">
        <v>-101.02234026526048</v>
      </c>
      <c r="R9" s="566">
        <v>-0.50877316091941793</v>
      </c>
      <c r="S9" s="567"/>
      <c r="T9" s="572"/>
      <c r="U9" s="572"/>
      <c r="V9" s="572"/>
      <c r="W9" s="572"/>
      <c r="X9" s="572"/>
      <c r="Y9" s="572"/>
      <c r="Z9" s="567"/>
      <c r="AA9" s="572"/>
      <c r="AB9" s="572"/>
      <c r="AC9" s="572"/>
      <c r="AD9" s="572"/>
      <c r="AE9" s="572"/>
      <c r="AF9" s="572"/>
      <c r="AG9" s="567"/>
      <c r="AH9" s="567"/>
      <c r="AI9" s="503"/>
      <c r="AJ9" s="503"/>
      <c r="AK9" s="503"/>
      <c r="AL9" s="503"/>
      <c r="AM9" s="503"/>
      <c r="AN9" s="503"/>
      <c r="AO9" s="503"/>
      <c r="AP9" s="503"/>
      <c r="AQ9" s="503"/>
      <c r="AR9" s="503"/>
      <c r="AS9" s="503"/>
      <c r="AT9" s="503"/>
      <c r="AU9" s="503"/>
      <c r="AV9" s="503"/>
    </row>
    <row r="10" spans="1:48" s="512" customFormat="1" ht="12" customHeight="1">
      <c r="A10" s="571" t="s">
        <v>226</v>
      </c>
      <c r="B10" s="566"/>
      <c r="C10" s="566"/>
      <c r="D10" s="566"/>
      <c r="E10" s="566"/>
      <c r="F10" s="566"/>
      <c r="G10" s="566"/>
      <c r="H10" s="566"/>
      <c r="I10" s="566"/>
      <c r="J10" s="566"/>
      <c r="K10" s="566"/>
      <c r="L10" s="566"/>
      <c r="M10" s="566"/>
      <c r="N10" s="561"/>
      <c r="O10" s="573"/>
      <c r="P10" s="573"/>
      <c r="Q10" s="573"/>
      <c r="R10" s="573"/>
      <c r="S10" s="567"/>
      <c r="T10" s="572"/>
      <c r="U10" s="572"/>
      <c r="V10" s="572"/>
      <c r="W10" s="572"/>
      <c r="X10" s="572"/>
      <c r="Y10" s="572"/>
      <c r="Z10" s="567"/>
      <c r="AA10" s="572"/>
      <c r="AB10" s="572"/>
      <c r="AC10" s="572"/>
      <c r="AD10" s="572"/>
      <c r="AE10" s="572"/>
      <c r="AF10" s="572"/>
      <c r="AG10" s="567"/>
      <c r="AH10" s="567"/>
      <c r="AI10" s="503"/>
      <c r="AJ10" s="503"/>
      <c r="AK10" s="503"/>
      <c r="AL10" s="503"/>
      <c r="AM10" s="503"/>
      <c r="AN10" s="503"/>
      <c r="AO10" s="503"/>
      <c r="AP10" s="503"/>
      <c r="AQ10" s="503"/>
      <c r="AR10" s="503"/>
      <c r="AS10" s="503"/>
      <c r="AT10" s="503"/>
      <c r="AU10" s="503"/>
      <c r="AV10" s="503"/>
    </row>
    <row r="11" spans="1:48" s="496" customFormat="1" ht="12" customHeight="1">
      <c r="A11" s="574" t="s">
        <v>227</v>
      </c>
      <c r="B11" s="573">
        <v>8.58</v>
      </c>
      <c r="C11" s="573">
        <v>49.410827717000004</v>
      </c>
      <c r="D11" s="573">
        <v>-1.2639946510000009</v>
      </c>
      <c r="E11" s="573">
        <v>11.332176034</v>
      </c>
      <c r="F11" s="573">
        <v>-29.026789000000001</v>
      </c>
      <c r="G11" s="573">
        <v>15.416735795288099</v>
      </c>
      <c r="H11" s="573">
        <v>-0.565690614778949</v>
      </c>
      <c r="I11" s="573">
        <v>-30.1029584922608</v>
      </c>
      <c r="J11" s="573">
        <v>-0.32704573999999997</v>
      </c>
      <c r="K11" s="573">
        <v>6.4072702480000006</v>
      </c>
      <c r="L11" s="573">
        <v>-1.3853185940000001</v>
      </c>
      <c r="M11" s="573">
        <v>-9.514248799999997E-2</v>
      </c>
      <c r="N11" s="545"/>
      <c r="O11" s="573">
        <v>2.67295426</v>
      </c>
      <c r="P11" s="573">
        <v>4.9072702480000006</v>
      </c>
      <c r="Q11" s="573">
        <v>3.6146814059999999</v>
      </c>
      <c r="R11" s="573">
        <v>-9.514248799999997E-2</v>
      </c>
      <c r="S11" s="548"/>
      <c r="T11" s="575"/>
      <c r="U11" s="575"/>
      <c r="V11" s="575"/>
      <c r="W11" s="575"/>
      <c r="X11" s="575"/>
      <c r="Y11" s="575"/>
      <c r="Z11" s="548"/>
      <c r="AA11" s="575"/>
      <c r="AB11" s="575"/>
      <c r="AC11" s="575"/>
      <c r="AD11" s="575"/>
      <c r="AE11" s="575"/>
      <c r="AF11" s="575"/>
      <c r="AG11" s="548"/>
      <c r="AH11" s="548"/>
      <c r="AI11" s="497"/>
      <c r="AJ11" s="497"/>
      <c r="AK11" s="497"/>
      <c r="AL11" s="497"/>
      <c r="AM11" s="497"/>
      <c r="AN11" s="497"/>
      <c r="AO11" s="497"/>
      <c r="AP11" s="497"/>
      <c r="AQ11" s="497"/>
      <c r="AR11" s="497"/>
      <c r="AS11" s="497"/>
      <c r="AT11" s="497"/>
      <c r="AU11" s="497"/>
      <c r="AV11" s="497"/>
    </row>
    <row r="12" spans="1:48" s="496" customFormat="1" ht="12" customHeight="1">
      <c r="A12" s="574" t="s">
        <v>228</v>
      </c>
      <c r="B12" s="573">
        <v>-2.1881272948890285</v>
      </c>
      <c r="C12" s="573">
        <v>-3.3000000000000007</v>
      </c>
      <c r="D12" s="573">
        <v>-6.8</v>
      </c>
      <c r="E12" s="573">
        <v>1.6294827499999975</v>
      </c>
      <c r="F12" s="573">
        <v>2.598274</v>
      </c>
      <c r="G12" s="573">
        <v>4.8668180929748504</v>
      </c>
      <c r="H12" s="573">
        <v>-1.9934726492852699</v>
      </c>
      <c r="I12" s="573">
        <v>-8.2581326555208392</v>
      </c>
      <c r="J12" s="573">
        <v>3.5495069600000022</v>
      </c>
      <c r="K12" s="573">
        <v>1.17572367</v>
      </c>
      <c r="L12" s="573">
        <v>4.1698991299999975</v>
      </c>
      <c r="M12" s="573">
        <v>4.3644989900000013</v>
      </c>
      <c r="N12" s="545"/>
      <c r="O12" s="573">
        <v>1.5495069600000022</v>
      </c>
      <c r="P12" s="573">
        <v>0.66572366999999999</v>
      </c>
      <c r="Q12" s="573">
        <v>0.16989912999999746</v>
      </c>
      <c r="R12" s="573">
        <v>0.3644989900000013</v>
      </c>
      <c r="S12" s="548"/>
      <c r="T12" s="575"/>
      <c r="U12" s="575"/>
      <c r="V12" s="575"/>
      <c r="W12" s="575"/>
      <c r="X12" s="575"/>
      <c r="Y12" s="575"/>
      <c r="Z12" s="548"/>
      <c r="AA12" s="575"/>
      <c r="AB12" s="575"/>
      <c r="AC12" s="575"/>
      <c r="AD12" s="575"/>
      <c r="AE12" s="575"/>
      <c r="AF12" s="575"/>
      <c r="AG12" s="548"/>
      <c r="AH12" s="548"/>
      <c r="AI12" s="497"/>
      <c r="AJ12" s="497"/>
      <c r="AK12" s="497"/>
      <c r="AL12" s="497"/>
      <c r="AM12" s="497"/>
      <c r="AN12" s="497"/>
      <c r="AO12" s="497"/>
      <c r="AP12" s="497"/>
      <c r="AQ12" s="497"/>
      <c r="AR12" s="497"/>
      <c r="AS12" s="497"/>
      <c r="AT12" s="497"/>
      <c r="AU12" s="497"/>
      <c r="AV12" s="497"/>
    </row>
    <row r="13" spans="1:48" s="496" customFormat="1" ht="12" customHeight="1">
      <c r="A13" s="574" t="s">
        <v>229</v>
      </c>
      <c r="B13" s="573">
        <v>-14.712</v>
      </c>
      <c r="C13" s="573">
        <v>-3.5643211679999993</v>
      </c>
      <c r="D13" s="573">
        <v>-15.842686340999999</v>
      </c>
      <c r="E13" s="573">
        <v>23.192266652999997</v>
      </c>
      <c r="F13" s="573">
        <v>64.945041000000003</v>
      </c>
      <c r="G13" s="573">
        <v>-43.368767423379502</v>
      </c>
      <c r="H13" s="573">
        <v>-19.759529358657801</v>
      </c>
      <c r="I13" s="573">
        <v>9.9296020389584392</v>
      </c>
      <c r="J13" s="573">
        <v>-7.5649768979584024</v>
      </c>
      <c r="K13" s="573">
        <v>0</v>
      </c>
      <c r="L13" s="573">
        <v>0</v>
      </c>
      <c r="M13" s="573">
        <v>0</v>
      </c>
      <c r="N13" s="545"/>
      <c r="O13" s="573">
        <v>-7.5649768979584024</v>
      </c>
      <c r="P13" s="573">
        <v>0</v>
      </c>
      <c r="Q13" s="573">
        <v>0</v>
      </c>
      <c r="R13" s="573">
        <v>0</v>
      </c>
      <c r="S13" s="548"/>
      <c r="T13" s="575"/>
      <c r="U13" s="575"/>
      <c r="V13" s="575"/>
      <c r="W13" s="575"/>
      <c r="X13" s="575"/>
      <c r="Y13" s="575"/>
      <c r="Z13" s="548"/>
      <c r="AA13" s="575"/>
      <c r="AB13" s="575"/>
      <c r="AC13" s="575"/>
      <c r="AD13" s="575"/>
      <c r="AE13" s="575"/>
      <c r="AF13" s="575"/>
      <c r="AG13" s="548"/>
      <c r="AH13" s="548"/>
      <c r="AI13" s="497"/>
      <c r="AJ13" s="497"/>
      <c r="AK13" s="497"/>
      <c r="AL13" s="497"/>
      <c r="AM13" s="497"/>
      <c r="AN13" s="497"/>
      <c r="AO13" s="497"/>
      <c r="AP13" s="497"/>
      <c r="AQ13" s="497"/>
      <c r="AR13" s="497"/>
      <c r="AS13" s="497"/>
      <c r="AT13" s="497"/>
      <c r="AU13" s="497"/>
      <c r="AV13" s="497"/>
    </row>
    <row r="14" spans="1:48" s="496" customFormat="1" ht="12" customHeight="1">
      <c r="A14" s="574" t="s">
        <v>230</v>
      </c>
      <c r="B14" s="573">
        <v>-0.44</v>
      </c>
      <c r="C14" s="573"/>
      <c r="D14" s="573"/>
      <c r="E14" s="573"/>
      <c r="F14" s="573"/>
      <c r="G14" s="573"/>
      <c r="H14" s="573"/>
      <c r="I14" s="573"/>
      <c r="J14" s="573"/>
      <c r="K14" s="573"/>
      <c r="L14" s="573"/>
      <c r="M14" s="573"/>
      <c r="N14" s="545"/>
      <c r="O14" s="573"/>
      <c r="P14" s="573"/>
      <c r="Q14" s="573"/>
      <c r="R14" s="573"/>
      <c r="S14" s="548"/>
      <c r="T14" s="575"/>
      <c r="U14" s="575"/>
      <c r="V14" s="575"/>
      <c r="W14" s="575"/>
      <c r="X14" s="575"/>
      <c r="Y14" s="575"/>
      <c r="Z14" s="548"/>
      <c r="AA14" s="575"/>
      <c r="AB14" s="575"/>
      <c r="AC14" s="575"/>
      <c r="AD14" s="575"/>
      <c r="AE14" s="575"/>
      <c r="AF14" s="575"/>
      <c r="AG14" s="548"/>
      <c r="AH14" s="548"/>
      <c r="AI14" s="497"/>
      <c r="AJ14" s="497"/>
      <c r="AK14" s="497"/>
      <c r="AL14" s="497"/>
      <c r="AM14" s="497"/>
      <c r="AN14" s="497"/>
      <c r="AO14" s="497"/>
      <c r="AP14" s="497"/>
      <c r="AQ14" s="497"/>
      <c r="AR14" s="497"/>
      <c r="AS14" s="497"/>
      <c r="AT14" s="497"/>
      <c r="AU14" s="497"/>
      <c r="AV14" s="497"/>
    </row>
    <row r="15" spans="1:48" s="496" customFormat="1" ht="12" customHeight="1">
      <c r="A15" s="574" t="s">
        <v>176</v>
      </c>
      <c r="B15" s="573">
        <v>8.1481102948888768</v>
      </c>
      <c r="C15" s="573">
        <v>2.505014714139417</v>
      </c>
      <c r="D15" s="573">
        <v>0.36411099871700436</v>
      </c>
      <c r="E15" s="573">
        <v>-7.0164510095599404</v>
      </c>
      <c r="F15" s="573">
        <v>3.9328371049301722</v>
      </c>
      <c r="G15" s="573">
        <v>37.287019592489202</v>
      </c>
      <c r="H15" s="573">
        <v>-15.03</v>
      </c>
      <c r="I15" s="573">
        <v>-24.5605661512196</v>
      </c>
      <c r="J15" s="573">
        <v>7.7069092319579697</v>
      </c>
      <c r="K15" s="573">
        <v>0</v>
      </c>
      <c r="L15" s="573">
        <v>0</v>
      </c>
      <c r="M15" s="573">
        <v>0</v>
      </c>
      <c r="N15" s="545"/>
      <c r="O15" s="573">
        <v>7.7069092319579697</v>
      </c>
      <c r="P15" s="573">
        <v>0</v>
      </c>
      <c r="Q15" s="573">
        <v>0</v>
      </c>
      <c r="R15" s="573">
        <v>0</v>
      </c>
      <c r="S15" s="548"/>
      <c r="T15" s="575"/>
      <c r="U15" s="575"/>
      <c r="V15" s="575"/>
      <c r="W15" s="575"/>
      <c r="X15" s="575"/>
      <c r="Y15" s="575"/>
      <c r="Z15" s="548"/>
      <c r="AA15" s="575"/>
      <c r="AB15" s="575"/>
      <c r="AC15" s="575"/>
      <c r="AD15" s="575"/>
      <c r="AE15" s="575"/>
      <c r="AF15" s="575"/>
      <c r="AG15" s="548"/>
      <c r="AH15" s="548"/>
      <c r="AI15" s="497"/>
      <c r="AJ15" s="497"/>
      <c r="AK15" s="497"/>
      <c r="AL15" s="497"/>
      <c r="AM15" s="497"/>
      <c r="AN15" s="497"/>
      <c r="AO15" s="497"/>
      <c r="AP15" s="497"/>
      <c r="AQ15" s="497"/>
      <c r="AR15" s="497"/>
      <c r="AS15" s="497"/>
      <c r="AT15" s="497"/>
      <c r="AU15" s="497"/>
      <c r="AV15" s="497"/>
    </row>
    <row r="16" spans="1:48" s="512" customFormat="1" ht="12" customHeight="1">
      <c r="A16" s="571" t="s">
        <v>231</v>
      </c>
      <c r="B16" s="566">
        <v>-0.6120170000001508</v>
      </c>
      <c r="C16" s="566">
        <v>45.051521263139421</v>
      </c>
      <c r="D16" s="566">
        <v>-23.542569993282996</v>
      </c>
      <c r="E16" s="566">
        <v>29.137474427440058</v>
      </c>
      <c r="F16" s="566">
        <v>42.449363104930171</v>
      </c>
      <c r="G16" s="566">
        <v>14.20180605737265</v>
      </c>
      <c r="H16" s="566">
        <v>-37.34869262272202</v>
      </c>
      <c r="I16" s="566">
        <v>-52.992055260042797</v>
      </c>
      <c r="J16" s="566">
        <v>3.3643935539995695</v>
      </c>
      <c r="K16" s="566">
        <v>7.5829939180000006</v>
      </c>
      <c r="L16" s="566">
        <v>2.7845805359999973</v>
      </c>
      <c r="M16" s="566">
        <v>4.2693565020000017</v>
      </c>
      <c r="N16" s="561"/>
      <c r="O16" s="566">
        <v>4.3643935539995695</v>
      </c>
      <c r="P16" s="566">
        <v>5.5729939180000008</v>
      </c>
      <c r="Q16" s="566">
        <v>3.7845805359999973</v>
      </c>
      <c r="R16" s="566">
        <v>0.26935650200000172</v>
      </c>
      <c r="S16" s="567"/>
      <c r="T16" s="572"/>
      <c r="U16" s="572"/>
      <c r="V16" s="572"/>
      <c r="W16" s="572"/>
      <c r="X16" s="572"/>
      <c r="Y16" s="572"/>
      <c r="Z16" s="567"/>
      <c r="AA16" s="572"/>
      <c r="AB16" s="572"/>
      <c r="AC16" s="572"/>
      <c r="AD16" s="572"/>
      <c r="AE16" s="572"/>
      <c r="AF16" s="572"/>
      <c r="AG16" s="567"/>
      <c r="AH16" s="567"/>
      <c r="AI16" s="503"/>
      <c r="AJ16" s="503"/>
      <c r="AK16" s="503"/>
      <c r="AL16" s="503"/>
      <c r="AM16" s="503"/>
      <c r="AN16" s="503"/>
      <c r="AO16" s="503"/>
      <c r="AP16" s="503"/>
      <c r="AQ16" s="503"/>
      <c r="AR16" s="503"/>
      <c r="AS16" s="503"/>
      <c r="AT16" s="503"/>
      <c r="AU16" s="503"/>
      <c r="AV16" s="503"/>
    </row>
    <row r="17" spans="1:48" s="581" customFormat="1" ht="12" customHeight="1">
      <c r="A17" s="568" t="s">
        <v>232</v>
      </c>
      <c r="B17" s="576">
        <v>130.26098299999984</v>
      </c>
      <c r="C17" s="576">
        <v>117.24565400000002</v>
      </c>
      <c r="D17" s="576">
        <v>9.1074230000000398</v>
      </c>
      <c r="E17" s="576">
        <v>-56.163299345571033</v>
      </c>
      <c r="F17" s="576">
        <v>-19.325927447020945</v>
      </c>
      <c r="G17" s="576">
        <v>-65.847453954207495</v>
      </c>
      <c r="H17" s="576">
        <v>-149.295024768122</v>
      </c>
      <c r="I17" s="576">
        <v>167.60242448530718</v>
      </c>
      <c r="J17" s="576">
        <v>67.518030063089697</v>
      </c>
      <c r="K17" s="576">
        <v>-110.73488096176999</v>
      </c>
      <c r="L17" s="576">
        <v>-144.59838728225034</v>
      </c>
      <c r="M17" s="576">
        <v>-91.378363204859554</v>
      </c>
      <c r="N17" s="577"/>
      <c r="O17" s="576">
        <v>-17.472942052229968</v>
      </c>
      <c r="P17" s="576">
        <v>-104.17070271537007</v>
      </c>
      <c r="Q17" s="576">
        <v>-97.237759729260489</v>
      </c>
      <c r="R17" s="576">
        <v>-0.23941665891941</v>
      </c>
      <c r="S17" s="578"/>
      <c r="T17" s="579"/>
      <c r="U17" s="579"/>
      <c r="V17" s="579"/>
      <c r="W17" s="579"/>
      <c r="X17" s="579"/>
      <c r="Y17" s="579"/>
      <c r="Z17" s="578"/>
      <c r="AA17" s="579"/>
      <c r="AB17" s="579"/>
      <c r="AC17" s="579"/>
      <c r="AD17" s="579"/>
      <c r="AE17" s="579"/>
      <c r="AF17" s="579"/>
      <c r="AG17" s="578"/>
      <c r="AH17" s="578"/>
      <c r="AI17" s="580"/>
      <c r="AJ17" s="580"/>
      <c r="AK17" s="580"/>
      <c r="AL17" s="580"/>
      <c r="AM17" s="580"/>
      <c r="AN17" s="580"/>
      <c r="AO17" s="580"/>
      <c r="AP17" s="580"/>
      <c r="AQ17" s="580"/>
      <c r="AR17" s="580"/>
      <c r="AS17" s="580"/>
      <c r="AT17" s="580"/>
      <c r="AU17" s="580"/>
      <c r="AV17" s="580"/>
    </row>
    <row r="18" spans="1:48" s="512" customFormat="1" ht="12" customHeight="1">
      <c r="A18" s="565" t="s">
        <v>233</v>
      </c>
      <c r="B18" s="566">
        <v>1277.068</v>
      </c>
      <c r="C18" s="566">
        <v>1394.313654</v>
      </c>
      <c r="D18" s="566">
        <v>1403.421077</v>
      </c>
      <c r="E18" s="566">
        <v>1347.25251</v>
      </c>
      <c r="F18" s="566">
        <v>1327.9265825529999</v>
      </c>
      <c r="G18" s="566">
        <v>1262.0910024279999</v>
      </c>
      <c r="H18" s="566">
        <v>1112.7955821078001</v>
      </c>
      <c r="I18" s="566">
        <v>1280.3980065931073</v>
      </c>
      <c r="J18" s="566">
        <v>1347.9160366561971</v>
      </c>
      <c r="K18" s="566">
        <v>1237.1811556944272</v>
      </c>
      <c r="L18" s="566">
        <v>1092.5827684121768</v>
      </c>
      <c r="M18" s="566">
        <v>1001.2044052073173</v>
      </c>
      <c r="N18" s="561"/>
      <c r="O18" s="566">
        <v>-53.862557900382626</v>
      </c>
      <c r="P18" s="566">
        <v>-158.03326061575262</v>
      </c>
      <c r="Q18" s="566">
        <v>-255.27102034501308</v>
      </c>
      <c r="R18" s="566">
        <v>-255.51043700393245</v>
      </c>
      <c r="S18" s="567"/>
      <c r="T18" s="572"/>
      <c r="U18" s="572"/>
      <c r="V18" s="572"/>
      <c r="W18" s="572"/>
      <c r="X18" s="572"/>
      <c r="Y18" s="572"/>
      <c r="Z18" s="567"/>
      <c r="AA18" s="572"/>
      <c r="AB18" s="572"/>
      <c r="AC18" s="572"/>
      <c r="AD18" s="572"/>
      <c r="AE18" s="572"/>
      <c r="AF18" s="572"/>
      <c r="AG18" s="567"/>
      <c r="AH18" s="567"/>
      <c r="AI18" s="503"/>
      <c r="AJ18" s="503"/>
      <c r="AK18" s="503"/>
      <c r="AL18" s="503"/>
      <c r="AM18" s="503"/>
      <c r="AN18" s="503"/>
      <c r="AO18" s="503"/>
      <c r="AP18" s="503"/>
      <c r="AQ18" s="503"/>
      <c r="AR18" s="503"/>
      <c r="AS18" s="503"/>
      <c r="AT18" s="503"/>
      <c r="AU18" s="503"/>
      <c r="AV18" s="503"/>
    </row>
    <row r="19" spans="1:48" s="496" customFormat="1" ht="12" customHeight="1">
      <c r="A19" s="574" t="s">
        <v>234</v>
      </c>
      <c r="B19" s="573">
        <v>40.665999999999997</v>
      </c>
      <c r="C19" s="573">
        <v>47.7</v>
      </c>
      <c r="D19" s="573">
        <v>51.122</v>
      </c>
      <c r="E19" s="573">
        <v>55.3</v>
      </c>
      <c r="F19" s="573">
        <v>62.716000000000001</v>
      </c>
      <c r="G19" s="573">
        <v>65.057349000000002</v>
      </c>
      <c r="H19" s="573">
        <v>58.762</v>
      </c>
      <c r="I19" s="573">
        <v>62.652209999999997</v>
      </c>
      <c r="J19" s="573">
        <v>63</v>
      </c>
      <c r="K19" s="573">
        <v>64</v>
      </c>
      <c r="L19" s="573">
        <v>65</v>
      </c>
      <c r="M19" s="573">
        <v>66</v>
      </c>
      <c r="N19" s="545"/>
      <c r="O19" s="573">
        <v>3</v>
      </c>
      <c r="P19" s="573">
        <v>3</v>
      </c>
      <c r="Q19" s="573">
        <v>3</v>
      </c>
      <c r="R19" s="573">
        <v>3</v>
      </c>
      <c r="S19" s="548"/>
      <c r="T19" s="575"/>
      <c r="U19" s="575"/>
      <c r="V19" s="575"/>
      <c r="W19" s="575"/>
      <c r="X19" s="575"/>
      <c r="Y19" s="575"/>
      <c r="Z19" s="548"/>
      <c r="AA19" s="575"/>
      <c r="AB19" s="575"/>
      <c r="AC19" s="575"/>
      <c r="AD19" s="575"/>
      <c r="AE19" s="575"/>
      <c r="AF19" s="575"/>
      <c r="AG19" s="548"/>
      <c r="AH19" s="548"/>
      <c r="AI19" s="497"/>
      <c r="AJ19" s="497"/>
      <c r="AK19" s="497"/>
      <c r="AL19" s="497"/>
      <c r="AM19" s="497"/>
      <c r="AN19" s="497"/>
      <c r="AO19" s="497"/>
      <c r="AP19" s="497"/>
      <c r="AQ19" s="497"/>
      <c r="AR19" s="497"/>
      <c r="AS19" s="497"/>
      <c r="AT19" s="497"/>
      <c r="AU19" s="497"/>
      <c r="AV19" s="497"/>
    </row>
    <row r="20" spans="1:48" s="581" customFormat="1" ht="12" customHeight="1">
      <c r="A20" s="568" t="s">
        <v>235</v>
      </c>
      <c r="B20" s="576">
        <v>123.58498299999997</v>
      </c>
      <c r="C20" s="576">
        <v>110.21165399999995</v>
      </c>
      <c r="D20" s="576">
        <v>5.6854229999999006</v>
      </c>
      <c r="E20" s="576">
        <v>-60.346566999999823</v>
      </c>
      <c r="F20" s="576">
        <v>-26.74192744700008</v>
      </c>
      <c r="G20" s="576">
        <v>-68.176658552999925</v>
      </c>
      <c r="H20" s="576">
        <v>-142.99992399999996</v>
      </c>
      <c r="I20" s="576">
        <v>163.71179659310724</v>
      </c>
      <c r="J20" s="576">
        <v>67.17024006308975</v>
      </c>
      <c r="K20" s="576">
        <v>-111.73488096176993</v>
      </c>
      <c r="L20" s="576">
        <v>-145.59838728225031</v>
      </c>
      <c r="M20" s="576">
        <v>-92.378363204859511</v>
      </c>
      <c r="N20" s="577"/>
      <c r="O20" s="576">
        <v>-16.820732052229914</v>
      </c>
      <c r="P20" s="576">
        <v>-104.17070271537</v>
      </c>
      <c r="Q20" s="576">
        <v>-97.237759729260461</v>
      </c>
      <c r="R20" s="576">
        <v>-0.23941665891936736</v>
      </c>
      <c r="S20" s="578"/>
      <c r="T20" s="579"/>
      <c r="U20" s="579"/>
      <c r="V20" s="579"/>
      <c r="W20" s="579"/>
      <c r="X20" s="579"/>
      <c r="Y20" s="579"/>
      <c r="Z20" s="578"/>
      <c r="AA20" s="579"/>
      <c r="AB20" s="579"/>
      <c r="AC20" s="579"/>
      <c r="AD20" s="579"/>
      <c r="AE20" s="579"/>
      <c r="AF20" s="579"/>
      <c r="AG20" s="578"/>
      <c r="AH20" s="578"/>
      <c r="AI20" s="580"/>
      <c r="AJ20" s="580"/>
      <c r="AK20" s="580"/>
      <c r="AL20" s="580"/>
      <c r="AM20" s="580"/>
      <c r="AN20" s="580"/>
      <c r="AO20" s="580"/>
      <c r="AP20" s="580"/>
      <c r="AQ20" s="580"/>
      <c r="AR20" s="580"/>
      <c r="AS20" s="580"/>
      <c r="AT20" s="580"/>
      <c r="AU20" s="580"/>
      <c r="AV20" s="580"/>
    </row>
    <row r="21" spans="1:48" s="512" customFormat="1" ht="12" customHeight="1">
      <c r="A21" s="565" t="s">
        <v>236</v>
      </c>
      <c r="B21" s="566">
        <v>1236.402</v>
      </c>
      <c r="C21" s="566">
        <v>1346.613654</v>
      </c>
      <c r="D21" s="566">
        <v>1352.2990769999999</v>
      </c>
      <c r="E21" s="566">
        <v>1291.9525100000001</v>
      </c>
      <c r="F21" s="566">
        <v>1265.210582553</v>
      </c>
      <c r="G21" s="566">
        <v>1197.0339240000001</v>
      </c>
      <c r="H21" s="566">
        <v>1054.0340000000001</v>
      </c>
      <c r="I21" s="566">
        <v>1217.7457965931073</v>
      </c>
      <c r="J21" s="566">
        <v>1284.9160366561971</v>
      </c>
      <c r="K21" s="566">
        <v>1173.1811556944272</v>
      </c>
      <c r="L21" s="566">
        <v>1027.5827684121768</v>
      </c>
      <c r="M21" s="566">
        <v>935.20440520731734</v>
      </c>
      <c r="N21" s="561"/>
      <c r="O21" s="566">
        <v>-56.862557900382626</v>
      </c>
      <c r="P21" s="566">
        <v>-161.03326061575262</v>
      </c>
      <c r="Q21" s="566">
        <v>-258.27102034501308</v>
      </c>
      <c r="R21" s="566">
        <v>-258.51043700393245</v>
      </c>
      <c r="S21" s="567"/>
      <c r="T21" s="572"/>
      <c r="U21" s="572"/>
      <c r="V21" s="572"/>
      <c r="W21" s="572"/>
      <c r="X21" s="572"/>
      <c r="Y21" s="572"/>
      <c r="Z21" s="567"/>
      <c r="AA21" s="572"/>
      <c r="AB21" s="572"/>
      <c r="AC21" s="572"/>
      <c r="AD21" s="572"/>
      <c r="AE21" s="572"/>
      <c r="AF21" s="572"/>
      <c r="AG21" s="567"/>
      <c r="AH21" s="567"/>
      <c r="AI21" s="503"/>
      <c r="AJ21" s="503"/>
      <c r="AK21" s="503"/>
      <c r="AL21" s="503"/>
      <c r="AM21" s="503"/>
      <c r="AN21" s="503"/>
      <c r="AO21" s="503"/>
      <c r="AP21" s="503"/>
      <c r="AQ21" s="503"/>
      <c r="AR21" s="503"/>
      <c r="AS21" s="503"/>
      <c r="AT21" s="503"/>
      <c r="AU21" s="503"/>
      <c r="AV21" s="503"/>
    </row>
    <row r="22" spans="1:48" s="581" customFormat="1" ht="12" customHeight="1">
      <c r="A22" s="186" t="s">
        <v>538</v>
      </c>
      <c r="B22" s="582">
        <v>32.343929153202048</v>
      </c>
      <c r="C22" s="582">
        <v>33.726639517322731</v>
      </c>
      <c r="D22" s="582">
        <v>31.740607890678724</v>
      </c>
      <c r="E22" s="582">
        <v>29.262592040690087</v>
      </c>
      <c r="F22" s="582">
        <v>27.352966588130279</v>
      </c>
      <c r="G22" s="582">
        <v>24.792006223300682</v>
      </c>
      <c r="H22" s="582">
        <v>20.979404573921702</v>
      </c>
      <c r="I22" s="582">
        <v>24.589853111604189</v>
      </c>
      <c r="J22" s="582">
        <v>24.454291773304295</v>
      </c>
      <c r="K22" s="582">
        <v>21.294402731944086</v>
      </c>
      <c r="L22" s="582">
        <v>18.074457730335315</v>
      </c>
      <c r="M22" s="582">
        <v>15.913716823026046</v>
      </c>
      <c r="N22" s="578"/>
      <c r="O22" s="583">
        <v>-1.5928784537879714</v>
      </c>
      <c r="P22" s="583">
        <v>-3.2117897303923186</v>
      </c>
      <c r="Q22" s="583">
        <v>-4.7370434897498583</v>
      </c>
      <c r="R22" s="583">
        <v>-4.5788833518851071</v>
      </c>
      <c r="S22" s="578"/>
      <c r="T22" s="579"/>
      <c r="U22" s="579"/>
      <c r="V22" s="579"/>
      <c r="W22" s="579"/>
      <c r="X22" s="579"/>
      <c r="Y22" s="579"/>
      <c r="Z22" s="578"/>
      <c r="AA22" s="579"/>
      <c r="AB22" s="579"/>
      <c r="AC22" s="579"/>
      <c r="AD22" s="579"/>
      <c r="AE22" s="579"/>
      <c r="AF22" s="579"/>
      <c r="AG22" s="578"/>
      <c r="AH22" s="578"/>
      <c r="AI22" s="580"/>
      <c r="AJ22" s="580"/>
      <c r="AK22" s="580"/>
      <c r="AL22" s="580"/>
      <c r="AM22" s="580"/>
      <c r="AN22" s="580"/>
      <c r="AO22" s="580"/>
      <c r="AP22" s="580"/>
      <c r="AQ22" s="580"/>
      <c r="AR22" s="580"/>
      <c r="AS22" s="580"/>
      <c r="AT22" s="580"/>
      <c r="AU22" s="580"/>
      <c r="AV22" s="580"/>
    </row>
    <row r="23" spans="1:48" s="496" customFormat="1" ht="12" customHeight="1">
      <c r="A23" s="187"/>
      <c r="B23" s="188"/>
      <c r="C23" s="188"/>
      <c r="D23" s="188"/>
      <c r="E23" s="188"/>
      <c r="F23" s="188"/>
      <c r="G23" s="188"/>
      <c r="H23" s="188"/>
      <c r="I23" s="188"/>
      <c r="J23" s="188"/>
      <c r="K23" s="188"/>
      <c r="L23" s="188"/>
      <c r="M23" s="188"/>
      <c r="N23" s="183"/>
      <c r="O23" s="188"/>
      <c r="P23" s="188"/>
      <c r="Q23" s="188"/>
      <c r="R23" s="188"/>
      <c r="S23" s="567"/>
      <c r="T23" s="584"/>
      <c r="U23" s="584"/>
      <c r="V23" s="584"/>
      <c r="W23" s="584"/>
      <c r="X23" s="584"/>
      <c r="Y23" s="584"/>
      <c r="Z23" s="548"/>
      <c r="AA23" s="584"/>
      <c r="AB23" s="584"/>
      <c r="AC23" s="584"/>
      <c r="AD23" s="584"/>
      <c r="AE23" s="584"/>
      <c r="AF23" s="584"/>
      <c r="AG23" s="548"/>
      <c r="AH23" s="548"/>
      <c r="AI23" s="497"/>
      <c r="AJ23" s="497"/>
      <c r="AK23" s="497"/>
      <c r="AL23" s="497"/>
      <c r="AM23" s="497"/>
      <c r="AN23" s="497"/>
      <c r="AO23" s="497"/>
      <c r="AP23" s="497"/>
      <c r="AQ23" s="497"/>
      <c r="AR23" s="497"/>
      <c r="AS23" s="497"/>
      <c r="AT23" s="497"/>
      <c r="AU23" s="497"/>
      <c r="AV23" s="497"/>
    </row>
    <row r="24" spans="1:48" s="496" customFormat="1" ht="12" customHeight="1">
      <c r="A24" s="189"/>
      <c r="B24" s="190"/>
      <c r="C24" s="190"/>
      <c r="D24" s="190"/>
      <c r="E24" s="190"/>
      <c r="F24" s="190"/>
      <c r="G24" s="190"/>
      <c r="H24" s="190"/>
      <c r="I24" s="190"/>
      <c r="J24" s="190"/>
      <c r="K24" s="190"/>
      <c r="L24" s="190"/>
      <c r="M24" s="190"/>
      <c r="N24" s="184"/>
      <c r="O24" s="190"/>
      <c r="P24" s="190"/>
      <c r="Q24" s="190"/>
      <c r="R24" s="190"/>
      <c r="S24" s="548"/>
      <c r="T24" s="572"/>
      <c r="U24" s="572"/>
      <c r="V24" s="572"/>
      <c r="W24" s="572"/>
      <c r="X24" s="572"/>
      <c r="Y24" s="572"/>
      <c r="Z24" s="548"/>
      <c r="AA24" s="572"/>
      <c r="AB24" s="572"/>
      <c r="AC24" s="572"/>
      <c r="AD24" s="572"/>
      <c r="AE24" s="572"/>
      <c r="AF24" s="572"/>
      <c r="AG24" s="548"/>
      <c r="AH24" s="548"/>
      <c r="AI24" s="497"/>
      <c r="AJ24" s="497"/>
      <c r="AK24" s="497"/>
      <c r="AL24" s="497"/>
      <c r="AM24" s="497"/>
      <c r="AN24" s="497"/>
      <c r="AO24" s="497"/>
      <c r="AP24" s="497"/>
      <c r="AQ24" s="497"/>
      <c r="AR24" s="497"/>
      <c r="AS24" s="497"/>
      <c r="AT24" s="497"/>
      <c r="AU24" s="497"/>
      <c r="AV24" s="497"/>
    </row>
    <row r="25" spans="1:48" s="496" customFormat="1" ht="12" customHeight="1">
      <c r="A25" s="191" t="s">
        <v>402</v>
      </c>
      <c r="B25" s="177"/>
      <c r="C25" s="177"/>
      <c r="D25" s="177"/>
      <c r="E25" s="215"/>
      <c r="F25" s="177"/>
      <c r="G25" s="177"/>
      <c r="H25" s="177"/>
      <c r="I25" s="177"/>
      <c r="J25" s="177"/>
      <c r="K25" s="177"/>
      <c r="L25" s="177"/>
      <c r="M25" s="177"/>
      <c r="N25" s="184"/>
      <c r="O25" s="177"/>
      <c r="P25" s="177"/>
      <c r="Q25" s="177"/>
      <c r="R25" s="177"/>
      <c r="S25" s="548"/>
      <c r="T25" s="575"/>
      <c r="U25" s="575"/>
      <c r="V25" s="575"/>
      <c r="W25" s="575"/>
      <c r="X25" s="575"/>
      <c r="Y25" s="575"/>
      <c r="Z25" s="548"/>
      <c r="AA25" s="575"/>
      <c r="AB25" s="575"/>
      <c r="AC25" s="575"/>
      <c r="AD25" s="575"/>
      <c r="AE25" s="575"/>
      <c r="AF25" s="575"/>
      <c r="AG25" s="548"/>
      <c r="AH25" s="548"/>
      <c r="AI25" s="497"/>
      <c r="AJ25" s="497"/>
      <c r="AK25" s="497"/>
      <c r="AL25" s="497"/>
      <c r="AM25" s="497"/>
      <c r="AN25" s="497"/>
      <c r="AO25" s="497"/>
      <c r="AP25" s="497"/>
      <c r="AQ25" s="497"/>
      <c r="AR25" s="497"/>
      <c r="AS25" s="497"/>
      <c r="AT25" s="497"/>
      <c r="AU25" s="497"/>
      <c r="AV25" s="497"/>
    </row>
    <row r="26" spans="1:48" s="496" customFormat="1" ht="12" customHeight="1">
      <c r="A26" s="192" t="s">
        <v>403</v>
      </c>
      <c r="B26" s="193"/>
      <c r="C26" s="193"/>
      <c r="D26" s="193"/>
      <c r="E26" s="216"/>
      <c r="F26" s="193"/>
      <c r="G26" s="193"/>
      <c r="H26" s="193"/>
      <c r="I26" s="193"/>
      <c r="J26" s="193"/>
      <c r="K26" s="193"/>
      <c r="L26" s="327"/>
      <c r="M26" s="193"/>
      <c r="N26" s="181"/>
      <c r="O26" s="299"/>
      <c r="P26" s="299"/>
      <c r="Q26" s="299"/>
      <c r="R26" s="299"/>
      <c r="S26" s="548"/>
      <c r="T26" s="575"/>
      <c r="U26" s="575"/>
      <c r="V26" s="575"/>
      <c r="W26" s="575"/>
      <c r="X26" s="575"/>
      <c r="Y26" s="575"/>
      <c r="Z26" s="548"/>
      <c r="AA26" s="575"/>
      <c r="AB26" s="575"/>
      <c r="AC26" s="575"/>
      <c r="AD26" s="575"/>
      <c r="AE26" s="575"/>
      <c r="AF26" s="575"/>
      <c r="AG26" s="548"/>
      <c r="AH26" s="548"/>
      <c r="AI26" s="497"/>
      <c r="AJ26" s="497"/>
      <c r="AK26" s="497"/>
      <c r="AL26" s="497"/>
      <c r="AM26" s="497"/>
      <c r="AN26" s="497"/>
      <c r="AO26" s="497"/>
      <c r="AP26" s="497"/>
      <c r="AQ26" s="497"/>
      <c r="AR26" s="497"/>
      <c r="AS26" s="497"/>
      <c r="AT26" s="497"/>
      <c r="AU26" s="497"/>
      <c r="AV26" s="497"/>
    </row>
    <row r="27" spans="1:48" s="496" customFormat="1" ht="12" customHeight="1">
      <c r="A27" s="194" t="s">
        <v>404</v>
      </c>
      <c r="B27" s="190">
        <v>1245.6379999999999</v>
      </c>
      <c r="C27" s="190">
        <v>1421.546</v>
      </c>
      <c r="D27" s="190">
        <v>1436.3579999999999</v>
      </c>
      <c r="E27" s="190">
        <v>1417.778</v>
      </c>
      <c r="F27" s="190">
        <v>1410.556</v>
      </c>
      <c r="G27" s="190">
        <v>1354.921</v>
      </c>
      <c r="H27" s="190">
        <v>1193.944</v>
      </c>
      <c r="I27" s="190">
        <v>1379.3865455793618</v>
      </c>
      <c r="J27" s="190">
        <v>1455.4728073144297</v>
      </c>
      <c r="K27" s="190">
        <v>1328.9064977432738</v>
      </c>
      <c r="L27" s="328">
        <v>1163.9817186661705</v>
      </c>
      <c r="M27" s="190">
        <v>1059.3412660660256</v>
      </c>
      <c r="N27" s="185"/>
      <c r="O27" s="190">
        <v>-64.410361780311177</v>
      </c>
      <c r="P27" s="190">
        <v>-182.40844165144313</v>
      </c>
      <c r="Q27" s="190">
        <v>-292.55331578533242</v>
      </c>
      <c r="R27" s="190">
        <v>-292.82451205554321</v>
      </c>
      <c r="S27" s="548"/>
      <c r="T27" s="575"/>
      <c r="U27" s="575"/>
      <c r="V27" s="575"/>
      <c r="W27" s="575"/>
      <c r="X27" s="575"/>
      <c r="Y27" s="575"/>
      <c r="Z27" s="548"/>
      <c r="AA27" s="575"/>
      <c r="AB27" s="575"/>
      <c r="AC27" s="575"/>
      <c r="AD27" s="575"/>
      <c r="AE27" s="575"/>
      <c r="AF27" s="575"/>
      <c r="AG27" s="548"/>
      <c r="AH27" s="548"/>
      <c r="AI27" s="497"/>
      <c r="AJ27" s="497"/>
      <c r="AK27" s="497"/>
      <c r="AL27" s="497"/>
      <c r="AM27" s="497"/>
      <c r="AN27" s="497"/>
      <c r="AO27" s="497"/>
      <c r="AP27" s="497"/>
      <c r="AQ27" s="497"/>
      <c r="AR27" s="497"/>
      <c r="AS27" s="497"/>
      <c r="AT27" s="497"/>
      <c r="AU27" s="497"/>
      <c r="AV27" s="497"/>
    </row>
    <row r="28" spans="1:48" s="496" customFormat="1" ht="12" customHeight="1">
      <c r="A28" s="180" t="s">
        <v>405</v>
      </c>
      <c r="B28" s="188">
        <v>332.77600000000001</v>
      </c>
      <c r="C28" s="188">
        <v>376.13</v>
      </c>
      <c r="D28" s="188">
        <v>430.99</v>
      </c>
      <c r="E28" s="188">
        <v>457.072</v>
      </c>
      <c r="F28" s="188">
        <v>488.83800000000002</v>
      </c>
      <c r="G28" s="188">
        <v>537.09299999999996</v>
      </c>
      <c r="H28" s="188">
        <v>590.77300000000002</v>
      </c>
      <c r="I28" s="188">
        <v>590.7664896394333</v>
      </c>
      <c r="J28" s="188">
        <v>602.18899745445856</v>
      </c>
      <c r="K28" s="188">
        <v>628.17593278637059</v>
      </c>
      <c r="L28" s="188">
        <v>648.22530969261311</v>
      </c>
      <c r="M28" s="188">
        <v>666.30909867701519</v>
      </c>
      <c r="N28" s="202"/>
      <c r="O28" s="188">
        <v>-16.347385344015152</v>
      </c>
      <c r="P28" s="188">
        <v>-20.645590284756963</v>
      </c>
      <c r="Q28" s="188">
        <v>-27.712722106465321</v>
      </c>
      <c r="R28" s="188">
        <v>-47.683010142255057</v>
      </c>
      <c r="S28" s="548"/>
      <c r="T28" s="575"/>
      <c r="U28" s="575"/>
      <c r="V28" s="575"/>
      <c r="W28" s="575"/>
      <c r="X28" s="575"/>
      <c r="Y28" s="575"/>
      <c r="Z28" s="548"/>
      <c r="AA28" s="575"/>
      <c r="AB28" s="575"/>
      <c r="AC28" s="575"/>
      <c r="AD28" s="575"/>
      <c r="AE28" s="575"/>
      <c r="AF28" s="575"/>
      <c r="AG28" s="548"/>
      <c r="AH28" s="548"/>
      <c r="AI28" s="497"/>
      <c r="AJ28" s="497"/>
      <c r="AK28" s="497"/>
      <c r="AL28" s="497"/>
      <c r="AM28" s="497"/>
      <c r="AN28" s="497"/>
      <c r="AO28" s="497"/>
      <c r="AP28" s="497"/>
      <c r="AQ28" s="497"/>
      <c r="AR28" s="497"/>
      <c r="AS28" s="497"/>
      <c r="AT28" s="497"/>
      <c r="AU28" s="497"/>
      <c r="AV28" s="497"/>
    </row>
    <row r="29" spans="1:48" s="496" customFormat="1" ht="12" customHeight="1">
      <c r="A29" s="180" t="s">
        <v>406</v>
      </c>
      <c r="B29" s="188">
        <v>-40.752000000000002</v>
      </c>
      <c r="C29" s="188">
        <v>-1.018</v>
      </c>
      <c r="D29" s="188">
        <v>-3.8740000000000001</v>
      </c>
      <c r="E29" s="188">
        <v>-9.2590000000000003</v>
      </c>
      <c r="F29" s="188">
        <v>-15.451000000000001</v>
      </c>
      <c r="G29" s="188">
        <v>-13.201000000000001</v>
      </c>
      <c r="H29" s="188">
        <v>-22.814</v>
      </c>
      <c r="I29" s="188">
        <v>-22.814</v>
      </c>
      <c r="J29" s="188">
        <v>-22.814</v>
      </c>
      <c r="K29" s="188">
        <v>-22.814</v>
      </c>
      <c r="L29" s="188">
        <v>-22.814</v>
      </c>
      <c r="M29" s="188">
        <v>-22.814</v>
      </c>
      <c r="N29" s="195"/>
      <c r="O29" s="188">
        <v>0</v>
      </c>
      <c r="P29" s="188">
        <v>0</v>
      </c>
      <c r="Q29" s="188">
        <v>0</v>
      </c>
      <c r="R29" s="188">
        <v>0</v>
      </c>
      <c r="S29" s="548"/>
      <c r="T29" s="575"/>
      <c r="U29" s="575"/>
      <c r="V29" s="575"/>
      <c r="W29" s="575"/>
      <c r="X29" s="575"/>
      <c r="Y29" s="575"/>
      <c r="Z29" s="548"/>
      <c r="AA29" s="575"/>
      <c r="AB29" s="575"/>
      <c r="AC29" s="575"/>
      <c r="AD29" s="575"/>
      <c r="AE29" s="575"/>
      <c r="AF29" s="575"/>
      <c r="AG29" s="548"/>
      <c r="AH29" s="548"/>
      <c r="AI29" s="497"/>
      <c r="AJ29" s="497"/>
      <c r="AK29" s="497"/>
      <c r="AL29" s="497"/>
      <c r="AM29" s="497"/>
      <c r="AN29" s="497"/>
      <c r="AO29" s="497"/>
      <c r="AP29" s="497"/>
      <c r="AQ29" s="497"/>
      <c r="AR29" s="497"/>
      <c r="AS29" s="497"/>
      <c r="AT29" s="497"/>
      <c r="AU29" s="497"/>
      <c r="AV29" s="497"/>
    </row>
    <row r="30" spans="1:48" s="496" customFormat="1" ht="12" customHeight="1">
      <c r="A30" s="196" t="s">
        <v>407</v>
      </c>
      <c r="B30" s="203">
        <v>1537.662</v>
      </c>
      <c r="C30" s="203">
        <v>1796.6579999999999</v>
      </c>
      <c r="D30" s="214">
        <v>1863.4739999999999</v>
      </c>
      <c r="E30" s="203">
        <v>1865.5909999999999</v>
      </c>
      <c r="F30" s="203">
        <v>1883.943</v>
      </c>
      <c r="G30" s="203">
        <v>1878.8130000000001</v>
      </c>
      <c r="H30" s="203">
        <v>1761.903</v>
      </c>
      <c r="I30" s="203">
        <v>1947.3390352187951</v>
      </c>
      <c r="J30" s="203">
        <v>2034.8478047688882</v>
      </c>
      <c r="K30" s="203">
        <v>1934.2684305296445</v>
      </c>
      <c r="L30" s="203">
        <v>1789.3930283587836</v>
      </c>
      <c r="M30" s="203">
        <v>1702.8363647430406</v>
      </c>
      <c r="N30" s="197"/>
      <c r="O30" s="203">
        <v>-80.757747124326897</v>
      </c>
      <c r="P30" s="203">
        <v>-203.05403193620032</v>
      </c>
      <c r="Q30" s="203">
        <v>-320.26603789179785</v>
      </c>
      <c r="R30" s="203">
        <v>-340.50752219779815</v>
      </c>
      <c r="S30" s="548"/>
      <c r="T30" s="575"/>
      <c r="U30" s="575"/>
      <c r="V30" s="575"/>
      <c r="W30" s="575"/>
      <c r="X30" s="575"/>
      <c r="Y30" s="575"/>
      <c r="Z30" s="548"/>
      <c r="AA30" s="575"/>
      <c r="AB30" s="575"/>
      <c r="AC30" s="575"/>
      <c r="AD30" s="575"/>
      <c r="AE30" s="575"/>
      <c r="AF30" s="575"/>
      <c r="AG30" s="548"/>
      <c r="AH30" s="548"/>
      <c r="AI30" s="497"/>
      <c r="AJ30" s="497"/>
      <c r="AK30" s="497"/>
      <c r="AL30" s="497"/>
      <c r="AM30" s="497"/>
      <c r="AN30" s="497"/>
      <c r="AO30" s="497"/>
      <c r="AP30" s="497"/>
      <c r="AQ30" s="497"/>
      <c r="AR30" s="497"/>
      <c r="AS30" s="497"/>
      <c r="AT30" s="497"/>
      <c r="AU30" s="497"/>
      <c r="AV30" s="497"/>
    </row>
    <row r="31" spans="1:48" s="496" customFormat="1" ht="12" customHeight="1">
      <c r="A31" s="186" t="s">
        <v>538</v>
      </c>
      <c r="B31" s="198">
        <v>40.224806163020574</v>
      </c>
      <c r="C31" s="198">
        <v>44.998234290823575</v>
      </c>
      <c r="D31" s="198">
        <v>43.738695496036826</v>
      </c>
      <c r="E31" s="198">
        <v>42.255445092005019</v>
      </c>
      <c r="F31" s="198">
        <v>40.729528067145502</v>
      </c>
      <c r="G31" s="198">
        <v>38.912467436819455</v>
      </c>
      <c r="H31" s="198">
        <v>35.068769941962366</v>
      </c>
      <c r="I31" s="198">
        <v>39.32247679974806</v>
      </c>
      <c r="J31" s="198">
        <v>38.726858808285336</v>
      </c>
      <c r="K31" s="198">
        <v>35.108892391817434</v>
      </c>
      <c r="L31" s="198">
        <v>31.474164075369753</v>
      </c>
      <c r="M31" s="198">
        <v>28.975970978734448</v>
      </c>
      <c r="N31" s="178"/>
      <c r="O31" s="199">
        <v>-2.3421656694489172</v>
      </c>
      <c r="P31" s="199">
        <v>-4.1483926284681942</v>
      </c>
      <c r="Q31" s="199">
        <v>-5.9519342761795464</v>
      </c>
      <c r="R31" s="199">
        <v>-6.1022803876980056</v>
      </c>
      <c r="S31" s="548"/>
      <c r="T31" s="575"/>
      <c r="U31" s="575"/>
      <c r="V31" s="575"/>
      <c r="W31" s="575"/>
      <c r="X31" s="575"/>
      <c r="Y31" s="575"/>
      <c r="Z31" s="548"/>
      <c r="AA31" s="575"/>
      <c r="AB31" s="575"/>
      <c r="AC31" s="575"/>
      <c r="AD31" s="575"/>
      <c r="AE31" s="575"/>
      <c r="AF31" s="575"/>
      <c r="AG31" s="548"/>
      <c r="AH31" s="548"/>
      <c r="AI31" s="497"/>
      <c r="AJ31" s="497"/>
      <c r="AK31" s="497"/>
      <c r="AL31" s="497"/>
      <c r="AM31" s="497"/>
      <c r="AN31" s="497"/>
      <c r="AO31" s="497"/>
      <c r="AP31" s="497"/>
      <c r="AQ31" s="497"/>
      <c r="AR31" s="497"/>
      <c r="AS31" s="497"/>
      <c r="AT31" s="497"/>
      <c r="AU31" s="497"/>
      <c r="AV31" s="497"/>
    </row>
    <row r="32" spans="1:48" s="496" customFormat="1" ht="12" customHeight="1">
      <c r="A32" s="200" t="s">
        <v>479</v>
      </c>
      <c r="B32" s="197"/>
      <c r="C32" s="197"/>
      <c r="D32" s="197"/>
      <c r="E32" s="197"/>
      <c r="F32" s="197"/>
      <c r="G32" s="197"/>
      <c r="H32" s="178"/>
      <c r="I32" s="178"/>
      <c r="J32" s="178"/>
      <c r="K32" s="178"/>
      <c r="L32" s="178"/>
      <c r="M32" s="178"/>
      <c r="N32" s="197"/>
      <c r="O32" s="585"/>
      <c r="P32" s="585"/>
      <c r="Q32" s="585"/>
      <c r="R32" s="585"/>
      <c r="S32" s="548"/>
      <c r="T32" s="575"/>
      <c r="U32" s="575"/>
      <c r="V32" s="575"/>
      <c r="W32" s="575"/>
      <c r="X32" s="575"/>
      <c r="Y32" s="575"/>
      <c r="Z32" s="548"/>
      <c r="AA32" s="575"/>
      <c r="AB32" s="575"/>
      <c r="AC32" s="575"/>
      <c r="AD32" s="575"/>
      <c r="AE32" s="575"/>
      <c r="AF32" s="575"/>
      <c r="AG32" s="548"/>
      <c r="AH32" s="548"/>
      <c r="AI32" s="497"/>
      <c r="AJ32" s="497"/>
      <c r="AK32" s="497"/>
      <c r="AL32" s="497"/>
      <c r="AM32" s="497"/>
      <c r="AN32" s="497"/>
      <c r="AO32" s="497"/>
      <c r="AP32" s="497"/>
      <c r="AQ32" s="497"/>
      <c r="AR32" s="497"/>
      <c r="AS32" s="497"/>
      <c r="AT32" s="497"/>
      <c r="AU32" s="497"/>
      <c r="AV32" s="497"/>
    </row>
    <row r="33" spans="1:48" s="496" customFormat="1" ht="12" customHeight="1">
      <c r="A33" s="200" t="s">
        <v>480</v>
      </c>
      <c r="B33" s="195"/>
      <c r="C33" s="195"/>
      <c r="D33" s="195"/>
      <c r="E33" s="195"/>
      <c r="F33" s="195"/>
      <c r="G33" s="195"/>
      <c r="H33" s="178"/>
      <c r="I33" s="178"/>
      <c r="J33" s="178"/>
      <c r="K33" s="178"/>
      <c r="L33" s="178"/>
      <c r="M33" s="178"/>
      <c r="N33" s="195"/>
      <c r="O33" s="585"/>
      <c r="P33" s="585"/>
      <c r="Q33" s="585"/>
      <c r="R33" s="585"/>
      <c r="S33" s="548"/>
      <c r="T33" s="575"/>
      <c r="U33" s="575"/>
      <c r="V33" s="575"/>
      <c r="W33" s="575"/>
      <c r="X33" s="575"/>
      <c r="Y33" s="575"/>
      <c r="Z33" s="548"/>
      <c r="AA33" s="575"/>
      <c r="AB33" s="575"/>
      <c r="AC33" s="575"/>
      <c r="AD33" s="575"/>
      <c r="AE33" s="575"/>
      <c r="AF33" s="575"/>
      <c r="AG33" s="548"/>
      <c r="AH33" s="548"/>
      <c r="AI33" s="497"/>
      <c r="AJ33" s="497"/>
      <c r="AK33" s="497"/>
      <c r="AL33" s="497"/>
      <c r="AM33" s="497"/>
      <c r="AN33" s="497"/>
      <c r="AO33" s="497"/>
      <c r="AP33" s="497"/>
      <c r="AQ33" s="497"/>
      <c r="AR33" s="497"/>
      <c r="AS33" s="497"/>
      <c r="AT33" s="497"/>
      <c r="AU33" s="497"/>
      <c r="AV33" s="497"/>
    </row>
    <row r="34" spans="1:48" s="496" customFormat="1" ht="12" customHeight="1">
      <c r="A34" s="586" t="s">
        <v>503</v>
      </c>
      <c r="B34" s="197"/>
      <c r="C34" s="197"/>
      <c r="D34" s="197"/>
      <c r="E34" s="197"/>
      <c r="F34" s="197"/>
      <c r="G34" s="197"/>
      <c r="H34" s="178"/>
      <c r="I34" s="178"/>
      <c r="J34" s="178"/>
      <c r="K34" s="178"/>
      <c r="L34" s="178"/>
      <c r="M34" s="178"/>
      <c r="N34" s="197"/>
      <c r="O34" s="587"/>
      <c r="P34" s="587"/>
      <c r="Q34" s="587"/>
      <c r="R34" s="587"/>
      <c r="S34" s="548"/>
      <c r="T34" s="572"/>
      <c r="U34" s="572"/>
      <c r="V34" s="572"/>
      <c r="W34" s="572"/>
      <c r="X34" s="572"/>
      <c r="Y34" s="572"/>
      <c r="Z34" s="548"/>
      <c r="AA34" s="572"/>
      <c r="AB34" s="572"/>
      <c r="AC34" s="572"/>
      <c r="AD34" s="572"/>
      <c r="AE34" s="572"/>
      <c r="AF34" s="572"/>
      <c r="AG34" s="548"/>
      <c r="AH34" s="548"/>
      <c r="AI34" s="497"/>
      <c r="AJ34" s="497"/>
      <c r="AK34" s="497"/>
      <c r="AL34" s="497"/>
      <c r="AM34" s="497"/>
      <c r="AN34" s="497"/>
      <c r="AO34" s="497"/>
      <c r="AP34" s="497"/>
      <c r="AQ34" s="497"/>
      <c r="AR34" s="497"/>
      <c r="AS34" s="497"/>
      <c r="AT34" s="497"/>
      <c r="AU34" s="497"/>
      <c r="AV34" s="497"/>
    </row>
    <row r="35" spans="1:48" s="545" customFormat="1" ht="11.25" customHeight="1">
      <c r="A35" s="311" t="s">
        <v>703</v>
      </c>
      <c r="B35" s="585"/>
      <c r="C35" s="585"/>
      <c r="D35" s="585"/>
      <c r="E35" s="585"/>
      <c r="F35" s="585"/>
      <c r="G35" s="585"/>
      <c r="H35" s="585"/>
      <c r="I35" s="585"/>
      <c r="J35" s="585"/>
      <c r="K35" s="585"/>
      <c r="L35" s="585"/>
      <c r="M35" s="585"/>
      <c r="O35" s="585"/>
      <c r="P35" s="585"/>
      <c r="Q35" s="585"/>
      <c r="R35" s="585"/>
      <c r="S35" s="548"/>
      <c r="T35" s="575"/>
      <c r="U35" s="575"/>
      <c r="V35" s="575"/>
      <c r="W35" s="575"/>
      <c r="X35" s="575"/>
      <c r="Y35" s="575"/>
      <c r="Z35" s="548"/>
      <c r="AA35" s="575"/>
      <c r="AB35" s="575"/>
      <c r="AC35" s="575"/>
      <c r="AD35" s="575"/>
      <c r="AE35" s="575"/>
      <c r="AF35" s="575"/>
      <c r="AG35" s="548"/>
      <c r="AH35" s="548"/>
      <c r="AI35" s="548"/>
      <c r="AJ35" s="548"/>
      <c r="AK35" s="548"/>
      <c r="AL35" s="548"/>
      <c r="AM35" s="548"/>
      <c r="AN35" s="548"/>
      <c r="AO35" s="548"/>
      <c r="AP35" s="548"/>
      <c r="AQ35" s="548"/>
      <c r="AR35" s="548"/>
      <c r="AS35" s="548"/>
      <c r="AT35" s="548"/>
      <c r="AU35" s="548"/>
      <c r="AV35" s="548"/>
    </row>
    <row r="36" spans="1:48" s="545" customFormat="1" ht="11.25" customHeight="1">
      <c r="A36" s="561"/>
      <c r="B36" s="585"/>
      <c r="C36" s="585"/>
      <c r="D36" s="585"/>
      <c r="E36" s="585"/>
      <c r="F36" s="585"/>
      <c r="G36" s="585"/>
      <c r="H36" s="585"/>
      <c r="I36" s="585"/>
      <c r="J36" s="585"/>
      <c r="K36" s="585"/>
      <c r="L36" s="585"/>
      <c r="M36" s="585"/>
      <c r="O36" s="585"/>
      <c r="P36" s="585"/>
      <c r="Q36" s="585"/>
      <c r="R36" s="585"/>
      <c r="S36" s="548"/>
      <c r="T36" s="575"/>
      <c r="U36" s="575"/>
      <c r="V36" s="575"/>
      <c r="W36" s="575"/>
      <c r="X36" s="575"/>
      <c r="Y36" s="575"/>
      <c r="Z36" s="548"/>
      <c r="AA36" s="575"/>
      <c r="AB36" s="575"/>
      <c r="AC36" s="575"/>
      <c r="AD36" s="575"/>
      <c r="AE36" s="575"/>
      <c r="AF36" s="575"/>
      <c r="AG36" s="548"/>
      <c r="AH36" s="548"/>
      <c r="AI36" s="548"/>
      <c r="AJ36" s="548"/>
      <c r="AK36" s="548"/>
      <c r="AL36" s="548"/>
      <c r="AM36" s="548"/>
      <c r="AN36" s="548"/>
      <c r="AO36" s="548"/>
      <c r="AP36" s="548"/>
      <c r="AQ36" s="548"/>
      <c r="AR36" s="548"/>
      <c r="AS36" s="548"/>
      <c r="AT36" s="548"/>
      <c r="AU36" s="548"/>
      <c r="AV36" s="548"/>
    </row>
    <row r="37" spans="1:48" s="545" customFormat="1" ht="11.25" customHeight="1">
      <c r="A37" s="561"/>
      <c r="B37" s="585"/>
      <c r="C37" s="585"/>
      <c r="D37" s="585"/>
      <c r="E37" s="585"/>
      <c r="F37" s="585"/>
      <c r="G37" s="585"/>
      <c r="H37" s="585"/>
      <c r="I37" s="585"/>
      <c r="J37" s="585"/>
      <c r="K37" s="585"/>
      <c r="L37" s="585"/>
      <c r="M37" s="585"/>
      <c r="O37" s="585"/>
      <c r="P37" s="585"/>
      <c r="Q37" s="585"/>
      <c r="R37" s="585"/>
      <c r="S37" s="548"/>
      <c r="T37" s="575"/>
      <c r="U37" s="575"/>
      <c r="V37" s="575"/>
      <c r="W37" s="575"/>
      <c r="X37" s="575"/>
      <c r="Y37" s="575"/>
      <c r="Z37" s="548"/>
      <c r="AA37" s="575"/>
      <c r="AB37" s="575"/>
      <c r="AC37" s="575"/>
      <c r="AD37" s="575"/>
      <c r="AE37" s="575"/>
      <c r="AF37" s="575"/>
      <c r="AG37" s="548"/>
      <c r="AH37" s="548"/>
      <c r="AI37" s="548"/>
      <c r="AJ37" s="548"/>
      <c r="AK37" s="548"/>
      <c r="AL37" s="548"/>
      <c r="AM37" s="548"/>
      <c r="AN37" s="548"/>
      <c r="AO37" s="548"/>
      <c r="AP37" s="548"/>
      <c r="AQ37" s="548"/>
      <c r="AR37" s="548"/>
      <c r="AS37" s="548"/>
      <c r="AT37" s="548"/>
      <c r="AU37" s="548"/>
      <c r="AV37" s="548"/>
    </row>
    <row r="38" spans="1:48" s="545" customFormat="1" ht="11.25" customHeight="1">
      <c r="A38" s="561"/>
      <c r="B38" s="585"/>
      <c r="C38" s="585"/>
      <c r="D38" s="585"/>
      <c r="E38" s="585"/>
      <c r="F38" s="585"/>
      <c r="G38" s="585"/>
      <c r="H38" s="585"/>
      <c r="I38" s="585"/>
      <c r="J38" s="585"/>
      <c r="K38" s="585"/>
      <c r="L38" s="585"/>
      <c r="M38" s="585"/>
      <c r="O38" s="585"/>
      <c r="P38" s="585"/>
      <c r="Q38" s="585"/>
      <c r="R38" s="585"/>
      <c r="S38" s="548"/>
      <c r="T38" s="575"/>
      <c r="U38" s="575"/>
      <c r="V38" s="575"/>
      <c r="W38" s="575"/>
      <c r="X38" s="575"/>
      <c r="Y38" s="575"/>
      <c r="Z38" s="548"/>
      <c r="AA38" s="575"/>
      <c r="AB38" s="575"/>
      <c r="AC38" s="575"/>
      <c r="AD38" s="575"/>
      <c r="AE38" s="575"/>
      <c r="AF38" s="575"/>
      <c r="AG38" s="548"/>
      <c r="AH38" s="548"/>
      <c r="AI38" s="548"/>
      <c r="AJ38" s="548"/>
      <c r="AK38" s="548"/>
      <c r="AL38" s="548"/>
      <c r="AM38" s="548"/>
      <c r="AN38" s="548"/>
      <c r="AO38" s="548"/>
      <c r="AP38" s="548"/>
      <c r="AQ38" s="548"/>
      <c r="AR38" s="548"/>
      <c r="AS38" s="548"/>
      <c r="AT38" s="548"/>
      <c r="AU38" s="548"/>
      <c r="AV38" s="548"/>
    </row>
    <row r="39" spans="1:48" s="545" customFormat="1" ht="11.25" customHeight="1">
      <c r="A39" s="561"/>
      <c r="B39" s="585"/>
      <c r="C39" s="585"/>
      <c r="D39" s="585"/>
      <c r="E39" s="585"/>
      <c r="F39" s="585"/>
      <c r="G39" s="585"/>
      <c r="H39" s="585"/>
      <c r="I39" s="585"/>
      <c r="J39" s="585"/>
      <c r="K39" s="585"/>
      <c r="L39" s="585"/>
      <c r="M39" s="585"/>
      <c r="O39" s="585"/>
      <c r="P39" s="585"/>
      <c r="Q39" s="585"/>
      <c r="R39" s="585"/>
      <c r="S39" s="548"/>
      <c r="T39" s="575"/>
      <c r="U39" s="575"/>
      <c r="V39" s="575"/>
      <c r="W39" s="575"/>
      <c r="X39" s="575"/>
      <c r="Y39" s="575"/>
      <c r="Z39" s="548"/>
      <c r="AA39" s="575"/>
      <c r="AB39" s="575"/>
      <c r="AC39" s="575"/>
      <c r="AD39" s="575"/>
      <c r="AE39" s="575"/>
      <c r="AF39" s="575"/>
      <c r="AG39" s="548"/>
      <c r="AH39" s="548"/>
      <c r="AI39" s="548"/>
      <c r="AJ39" s="548"/>
      <c r="AK39" s="548"/>
      <c r="AL39" s="548"/>
      <c r="AM39" s="548"/>
      <c r="AN39" s="548"/>
      <c r="AO39" s="548"/>
      <c r="AP39" s="548"/>
      <c r="AQ39" s="548"/>
      <c r="AR39" s="548"/>
      <c r="AS39" s="548"/>
      <c r="AT39" s="548"/>
      <c r="AU39" s="548"/>
      <c r="AV39" s="548"/>
    </row>
    <row r="40" spans="1:48" s="545" customFormat="1" ht="11.25" customHeight="1">
      <c r="A40" s="561"/>
      <c r="B40" s="585"/>
      <c r="C40" s="585"/>
      <c r="D40" s="585"/>
      <c r="E40" s="585"/>
      <c r="F40" s="585"/>
      <c r="G40" s="585"/>
      <c r="H40" s="585"/>
      <c r="I40" s="585"/>
      <c r="J40" s="585"/>
      <c r="K40" s="585"/>
      <c r="L40" s="585"/>
      <c r="M40" s="585"/>
      <c r="O40" s="585"/>
      <c r="P40" s="585"/>
      <c r="Q40" s="585"/>
      <c r="R40" s="585"/>
      <c r="S40" s="548"/>
      <c r="T40" s="575"/>
      <c r="U40" s="575"/>
      <c r="V40" s="575"/>
      <c r="W40" s="575"/>
      <c r="X40" s="575"/>
      <c r="Y40" s="575"/>
      <c r="Z40" s="548"/>
      <c r="AA40" s="575"/>
      <c r="AB40" s="575"/>
      <c r="AC40" s="575"/>
      <c r="AD40" s="575"/>
      <c r="AE40" s="575"/>
      <c r="AF40" s="575"/>
      <c r="AG40" s="548"/>
      <c r="AH40" s="548"/>
      <c r="AI40" s="548"/>
      <c r="AJ40" s="548"/>
      <c r="AK40" s="548"/>
      <c r="AL40" s="548"/>
      <c r="AM40" s="548"/>
      <c r="AN40" s="548"/>
      <c r="AO40" s="548"/>
      <c r="AP40" s="548"/>
      <c r="AQ40" s="548"/>
      <c r="AR40" s="548"/>
      <c r="AS40" s="548"/>
      <c r="AT40" s="548"/>
      <c r="AU40" s="548"/>
      <c r="AV40" s="548"/>
    </row>
    <row r="41" spans="1:48" s="545" customFormat="1" ht="11.25" customHeight="1">
      <c r="A41" s="561"/>
      <c r="B41" s="585"/>
      <c r="C41" s="585"/>
      <c r="D41" s="585"/>
      <c r="E41" s="585"/>
      <c r="F41" s="585"/>
      <c r="G41" s="585"/>
      <c r="H41" s="585"/>
      <c r="I41" s="585"/>
      <c r="J41" s="585"/>
      <c r="K41" s="585"/>
      <c r="L41" s="585"/>
      <c r="M41" s="585"/>
      <c r="O41" s="585"/>
      <c r="P41" s="585"/>
      <c r="Q41" s="585"/>
      <c r="R41" s="585"/>
      <c r="S41" s="548"/>
      <c r="T41" s="575"/>
      <c r="U41" s="575"/>
      <c r="V41" s="575"/>
      <c r="W41" s="575"/>
      <c r="X41" s="575"/>
      <c r="Y41" s="575"/>
      <c r="Z41" s="548"/>
      <c r="AA41" s="575"/>
      <c r="AB41" s="575"/>
      <c r="AC41" s="575"/>
      <c r="AD41" s="575"/>
      <c r="AE41" s="575"/>
      <c r="AF41" s="575"/>
      <c r="AG41" s="548"/>
      <c r="AH41" s="548"/>
      <c r="AI41" s="548"/>
      <c r="AJ41" s="548"/>
      <c r="AK41" s="548"/>
      <c r="AL41" s="548"/>
      <c r="AM41" s="548"/>
      <c r="AN41" s="548"/>
      <c r="AO41" s="548"/>
      <c r="AP41" s="548"/>
      <c r="AQ41" s="548"/>
      <c r="AR41" s="548"/>
      <c r="AS41" s="548"/>
      <c r="AT41" s="548"/>
      <c r="AU41" s="548"/>
      <c r="AV41" s="548"/>
    </row>
    <row r="42" spans="1:48" s="545" customFormat="1" ht="11.25" customHeight="1">
      <c r="A42" s="561"/>
      <c r="B42" s="585"/>
      <c r="C42" s="585"/>
      <c r="D42" s="585"/>
      <c r="E42" s="585"/>
      <c r="F42" s="585"/>
      <c r="G42" s="585"/>
      <c r="H42" s="585"/>
      <c r="I42" s="585"/>
      <c r="J42" s="585"/>
      <c r="K42" s="585"/>
      <c r="L42" s="585"/>
      <c r="M42" s="585"/>
      <c r="O42" s="585"/>
      <c r="P42" s="585"/>
      <c r="Q42" s="585"/>
      <c r="R42" s="585"/>
      <c r="S42" s="548"/>
      <c r="T42" s="575"/>
      <c r="U42" s="575"/>
      <c r="V42" s="575"/>
      <c r="W42" s="575"/>
      <c r="X42" s="575"/>
      <c r="Y42" s="575"/>
      <c r="Z42" s="548"/>
      <c r="AA42" s="575"/>
      <c r="AB42" s="575"/>
      <c r="AC42" s="575"/>
      <c r="AD42" s="575"/>
      <c r="AE42" s="575"/>
      <c r="AF42" s="575"/>
      <c r="AG42" s="548"/>
      <c r="AH42" s="548"/>
      <c r="AI42" s="548"/>
      <c r="AJ42" s="548"/>
      <c r="AK42" s="548"/>
      <c r="AL42" s="548"/>
      <c r="AM42" s="548"/>
      <c r="AN42" s="548"/>
      <c r="AO42" s="548"/>
      <c r="AP42" s="548"/>
      <c r="AQ42" s="548"/>
      <c r="AR42" s="548"/>
      <c r="AS42" s="548"/>
      <c r="AT42" s="548"/>
      <c r="AU42" s="548"/>
      <c r="AV42" s="548"/>
    </row>
    <row r="43" spans="1:48" s="545" customFormat="1" ht="11.25" customHeight="1">
      <c r="A43" s="588"/>
      <c r="B43" s="585"/>
      <c r="C43" s="585"/>
      <c r="D43" s="585"/>
      <c r="E43" s="585"/>
      <c r="F43" s="585"/>
      <c r="G43" s="585"/>
      <c r="H43" s="585"/>
      <c r="I43" s="585"/>
      <c r="J43" s="585"/>
      <c r="K43" s="585"/>
      <c r="L43" s="585"/>
      <c r="M43" s="585"/>
      <c r="O43" s="585"/>
      <c r="P43" s="585"/>
      <c r="Q43" s="585"/>
      <c r="R43" s="585"/>
      <c r="S43" s="548"/>
      <c r="T43" s="575"/>
      <c r="U43" s="575"/>
      <c r="V43" s="575"/>
      <c r="W43" s="575"/>
      <c r="X43" s="575"/>
      <c r="Y43" s="575"/>
      <c r="Z43" s="548"/>
      <c r="AA43" s="575"/>
      <c r="AB43" s="575"/>
      <c r="AC43" s="575"/>
      <c r="AD43" s="575"/>
      <c r="AE43" s="575"/>
      <c r="AF43" s="575"/>
      <c r="AG43" s="548"/>
      <c r="AH43" s="548"/>
      <c r="AI43" s="548"/>
      <c r="AJ43" s="548"/>
      <c r="AK43" s="548"/>
      <c r="AL43" s="548"/>
      <c r="AM43" s="548"/>
      <c r="AN43" s="548"/>
      <c r="AO43" s="548"/>
      <c r="AP43" s="548"/>
      <c r="AQ43" s="548"/>
      <c r="AR43" s="548"/>
      <c r="AS43" s="548"/>
      <c r="AT43" s="548"/>
      <c r="AU43" s="548"/>
      <c r="AV43" s="548"/>
    </row>
    <row r="44" spans="1:48" s="545" customFormat="1" ht="11.25" customHeight="1">
      <c r="A44" s="588"/>
      <c r="B44" s="585"/>
      <c r="C44" s="585"/>
      <c r="D44" s="585"/>
      <c r="E44" s="585"/>
      <c r="F44" s="585"/>
      <c r="G44" s="585"/>
      <c r="H44" s="585"/>
      <c r="I44" s="585"/>
      <c r="J44" s="585"/>
      <c r="K44" s="585"/>
      <c r="L44" s="585"/>
      <c r="M44" s="585"/>
      <c r="O44" s="585"/>
      <c r="P44" s="585"/>
      <c r="Q44" s="585"/>
      <c r="R44" s="585"/>
      <c r="S44" s="548"/>
      <c r="T44" s="575"/>
      <c r="U44" s="575"/>
      <c r="V44" s="575"/>
      <c r="W44" s="575"/>
      <c r="X44" s="575"/>
      <c r="Y44" s="575"/>
      <c r="Z44" s="548"/>
      <c r="AA44" s="575"/>
      <c r="AB44" s="575"/>
      <c r="AC44" s="575"/>
      <c r="AD44" s="575"/>
      <c r="AE44" s="575"/>
      <c r="AF44" s="575"/>
      <c r="AG44" s="548"/>
      <c r="AH44" s="548"/>
      <c r="AI44" s="548"/>
      <c r="AJ44" s="548"/>
      <c r="AK44" s="548"/>
      <c r="AL44" s="548"/>
      <c r="AM44" s="548"/>
      <c r="AN44" s="548"/>
      <c r="AO44" s="548"/>
      <c r="AP44" s="548"/>
      <c r="AQ44" s="548"/>
      <c r="AR44" s="548"/>
      <c r="AS44" s="548"/>
      <c r="AT44" s="548"/>
      <c r="AU44" s="548"/>
      <c r="AV44" s="548"/>
    </row>
    <row r="45" spans="1:48" s="545" customFormat="1" ht="11.25" customHeight="1">
      <c r="A45" s="588"/>
      <c r="B45" s="585"/>
      <c r="C45" s="585"/>
      <c r="D45" s="585"/>
      <c r="E45" s="585"/>
      <c r="F45" s="585"/>
      <c r="G45" s="585"/>
      <c r="H45" s="585"/>
      <c r="I45" s="585"/>
      <c r="J45" s="585"/>
      <c r="K45" s="585"/>
      <c r="L45" s="585"/>
      <c r="M45" s="585"/>
      <c r="O45" s="585"/>
      <c r="P45" s="585"/>
      <c r="Q45" s="585"/>
      <c r="R45" s="585"/>
      <c r="S45" s="548"/>
      <c r="T45" s="575"/>
      <c r="U45" s="575"/>
      <c r="V45" s="575"/>
      <c r="W45" s="575"/>
      <c r="X45" s="575"/>
      <c r="Y45" s="575"/>
      <c r="Z45" s="548"/>
      <c r="AA45" s="575"/>
      <c r="AB45" s="575"/>
      <c r="AC45" s="575"/>
      <c r="AD45" s="575"/>
      <c r="AE45" s="575"/>
      <c r="AF45" s="575"/>
      <c r="AG45" s="548"/>
      <c r="AH45" s="548"/>
      <c r="AI45" s="548"/>
      <c r="AJ45" s="548"/>
      <c r="AK45" s="548"/>
      <c r="AL45" s="548"/>
      <c r="AM45" s="548"/>
      <c r="AN45" s="548"/>
      <c r="AO45" s="548"/>
      <c r="AP45" s="548"/>
      <c r="AQ45" s="548"/>
      <c r="AR45" s="548"/>
      <c r="AS45" s="548"/>
      <c r="AT45" s="548"/>
      <c r="AU45" s="548"/>
      <c r="AV45" s="548"/>
    </row>
    <row r="46" spans="1:48" s="545" customFormat="1" ht="11.25" customHeight="1">
      <c r="B46" s="585"/>
      <c r="C46" s="585"/>
      <c r="D46" s="585"/>
      <c r="E46" s="585"/>
      <c r="F46" s="585"/>
      <c r="G46" s="585"/>
      <c r="H46" s="585"/>
      <c r="I46" s="585"/>
      <c r="J46" s="585"/>
      <c r="K46" s="585"/>
      <c r="L46" s="585"/>
      <c r="M46" s="585"/>
      <c r="O46" s="585"/>
      <c r="P46" s="585"/>
      <c r="Q46" s="585"/>
      <c r="R46" s="585"/>
      <c r="S46" s="548"/>
      <c r="T46" s="575"/>
      <c r="U46" s="575"/>
      <c r="V46" s="575"/>
      <c r="W46" s="575"/>
      <c r="X46" s="575"/>
      <c r="Y46" s="575"/>
      <c r="Z46" s="548"/>
      <c r="AA46" s="575"/>
      <c r="AB46" s="575"/>
      <c r="AC46" s="575"/>
      <c r="AD46" s="575"/>
      <c r="AE46" s="575"/>
      <c r="AF46" s="575"/>
      <c r="AG46" s="548"/>
      <c r="AH46" s="548"/>
      <c r="AI46" s="548"/>
      <c r="AJ46" s="548"/>
      <c r="AK46" s="548"/>
      <c r="AL46" s="548"/>
      <c r="AM46" s="548"/>
      <c r="AN46" s="548"/>
      <c r="AO46" s="548"/>
      <c r="AP46" s="548"/>
      <c r="AQ46" s="548"/>
      <c r="AR46" s="548"/>
      <c r="AS46" s="548"/>
      <c r="AT46" s="548"/>
      <c r="AU46" s="548"/>
      <c r="AV46" s="548"/>
    </row>
    <row r="47" spans="1:48" s="545" customFormat="1" ht="11.25" customHeight="1">
      <c r="A47" s="561"/>
      <c r="B47" s="587"/>
      <c r="C47" s="587"/>
      <c r="D47" s="587"/>
      <c r="E47" s="587"/>
      <c r="F47" s="587"/>
      <c r="G47" s="587"/>
      <c r="H47" s="587"/>
      <c r="I47" s="587"/>
      <c r="J47" s="587"/>
      <c r="K47" s="587"/>
      <c r="L47" s="587"/>
      <c r="M47" s="587"/>
      <c r="O47" s="587"/>
      <c r="P47" s="587"/>
      <c r="Q47" s="587"/>
      <c r="R47" s="587"/>
      <c r="S47" s="548"/>
      <c r="T47" s="572"/>
      <c r="U47" s="572"/>
      <c r="V47" s="572"/>
      <c r="W47" s="572"/>
      <c r="X47" s="572"/>
      <c r="Y47" s="572"/>
      <c r="Z47" s="548"/>
      <c r="AA47" s="572"/>
      <c r="AB47" s="572"/>
      <c r="AC47" s="572"/>
      <c r="AD47" s="572"/>
      <c r="AE47" s="572"/>
      <c r="AF47" s="572"/>
      <c r="AG47" s="548"/>
      <c r="AH47" s="548"/>
      <c r="AI47" s="548"/>
      <c r="AJ47" s="548"/>
      <c r="AK47" s="548"/>
      <c r="AL47" s="548"/>
      <c r="AM47" s="548"/>
      <c r="AN47" s="548"/>
      <c r="AO47" s="548"/>
      <c r="AP47" s="548"/>
      <c r="AQ47" s="548"/>
      <c r="AR47" s="548"/>
      <c r="AS47" s="548"/>
      <c r="AT47" s="548"/>
      <c r="AU47" s="548"/>
      <c r="AV47" s="548"/>
    </row>
    <row r="48" spans="1:48" s="545" customFormat="1" ht="11.25" customHeight="1">
      <c r="A48" s="588"/>
      <c r="B48" s="585"/>
      <c r="C48" s="585"/>
      <c r="D48" s="585"/>
      <c r="E48" s="585"/>
      <c r="F48" s="585"/>
      <c r="G48" s="585"/>
      <c r="H48" s="585"/>
      <c r="I48" s="585"/>
      <c r="J48" s="585"/>
      <c r="K48" s="585"/>
      <c r="L48" s="585"/>
      <c r="M48" s="585"/>
      <c r="O48" s="585"/>
      <c r="P48" s="585"/>
      <c r="Q48" s="585"/>
      <c r="R48" s="585"/>
      <c r="S48" s="548"/>
      <c r="T48" s="575"/>
      <c r="U48" s="575"/>
      <c r="V48" s="575"/>
      <c r="W48" s="575"/>
      <c r="X48" s="575"/>
      <c r="Y48" s="575"/>
      <c r="Z48" s="548"/>
      <c r="AA48" s="575"/>
      <c r="AB48" s="575"/>
      <c r="AC48" s="575"/>
      <c r="AD48" s="575"/>
      <c r="AE48" s="575"/>
      <c r="AF48" s="575"/>
      <c r="AG48" s="548"/>
      <c r="AH48" s="548"/>
      <c r="AI48" s="548"/>
      <c r="AJ48" s="548"/>
      <c r="AK48" s="548"/>
      <c r="AL48" s="548"/>
      <c r="AM48" s="548"/>
      <c r="AN48" s="548"/>
      <c r="AO48" s="548"/>
      <c r="AP48" s="548"/>
      <c r="AQ48" s="548"/>
      <c r="AR48" s="548"/>
      <c r="AS48" s="548"/>
      <c r="AT48" s="548"/>
      <c r="AU48" s="548"/>
      <c r="AV48" s="548"/>
    </row>
    <row r="49" spans="1:48" s="545" customFormat="1" ht="11.25" customHeight="1">
      <c r="A49" s="588"/>
      <c r="B49" s="585"/>
      <c r="C49" s="585"/>
      <c r="D49" s="585"/>
      <c r="E49" s="585"/>
      <c r="F49" s="585"/>
      <c r="G49" s="585"/>
      <c r="H49" s="585"/>
      <c r="I49" s="585"/>
      <c r="J49" s="585"/>
      <c r="K49" s="585"/>
      <c r="L49" s="585"/>
      <c r="M49" s="585"/>
      <c r="O49" s="585"/>
      <c r="P49" s="585"/>
      <c r="Q49" s="585"/>
      <c r="R49" s="585"/>
      <c r="S49" s="548"/>
      <c r="T49" s="575"/>
      <c r="U49" s="575"/>
      <c r="V49" s="575"/>
      <c r="W49" s="575"/>
      <c r="X49" s="575"/>
      <c r="Y49" s="575"/>
      <c r="Z49" s="548"/>
      <c r="AA49" s="575"/>
      <c r="AB49" s="575"/>
      <c r="AC49" s="575"/>
      <c r="AD49" s="575"/>
      <c r="AE49" s="575"/>
      <c r="AF49" s="575"/>
      <c r="AG49" s="548"/>
      <c r="AH49" s="548"/>
      <c r="AI49" s="548"/>
      <c r="AJ49" s="548"/>
      <c r="AK49" s="548"/>
      <c r="AL49" s="548"/>
      <c r="AM49" s="548"/>
      <c r="AN49" s="548"/>
      <c r="AO49" s="548"/>
      <c r="AP49" s="548"/>
      <c r="AQ49" s="548"/>
      <c r="AR49" s="548"/>
      <c r="AS49" s="548"/>
      <c r="AT49" s="548"/>
      <c r="AU49" s="548"/>
      <c r="AV49" s="548"/>
    </row>
    <row r="50" spans="1:48" s="545" customFormat="1" ht="11.25" customHeight="1">
      <c r="A50" s="561"/>
      <c r="B50" s="589"/>
      <c r="C50" s="589"/>
      <c r="D50" s="589"/>
      <c r="E50" s="589"/>
      <c r="F50" s="589"/>
      <c r="G50" s="589"/>
      <c r="H50" s="589"/>
      <c r="I50" s="589"/>
      <c r="J50" s="589"/>
      <c r="K50" s="589"/>
      <c r="L50" s="589"/>
      <c r="M50" s="589"/>
      <c r="O50" s="589"/>
      <c r="P50" s="589"/>
      <c r="Q50" s="589"/>
      <c r="R50" s="589"/>
      <c r="S50" s="548"/>
      <c r="T50" s="590"/>
      <c r="U50" s="590"/>
      <c r="V50" s="590"/>
      <c r="W50" s="590"/>
      <c r="X50" s="590"/>
      <c r="Y50" s="590"/>
      <c r="Z50" s="548"/>
      <c r="AA50" s="590"/>
      <c r="AB50" s="590"/>
      <c r="AC50" s="590"/>
      <c r="AD50" s="590"/>
      <c r="AE50" s="590"/>
      <c r="AF50" s="590"/>
      <c r="AG50" s="548"/>
      <c r="AH50" s="548"/>
      <c r="AI50" s="548"/>
      <c r="AJ50" s="548"/>
      <c r="AK50" s="548"/>
      <c r="AL50" s="548"/>
      <c r="AM50" s="548"/>
      <c r="AN50" s="548"/>
      <c r="AO50" s="548"/>
      <c r="AP50" s="548"/>
      <c r="AQ50" s="548"/>
      <c r="AR50" s="548"/>
      <c r="AS50" s="548"/>
      <c r="AT50" s="548"/>
      <c r="AU50" s="548"/>
      <c r="AV50" s="548"/>
    </row>
    <row r="51" spans="1:48" s="545" customFormat="1" ht="11.25" customHeight="1">
      <c r="A51" s="561"/>
      <c r="B51" s="587"/>
      <c r="C51" s="587"/>
      <c r="D51" s="587"/>
      <c r="E51" s="587"/>
      <c r="F51" s="587"/>
      <c r="G51" s="587"/>
      <c r="H51" s="587"/>
      <c r="I51" s="587"/>
      <c r="J51" s="587"/>
      <c r="K51" s="587"/>
      <c r="L51" s="587"/>
      <c r="M51" s="587"/>
      <c r="O51" s="587"/>
      <c r="P51" s="587"/>
      <c r="Q51" s="587"/>
      <c r="R51" s="587"/>
      <c r="S51" s="548"/>
      <c r="T51" s="572"/>
      <c r="U51" s="572"/>
      <c r="V51" s="572"/>
      <c r="W51" s="572"/>
      <c r="X51" s="572"/>
      <c r="Y51" s="572"/>
      <c r="Z51" s="548"/>
      <c r="AA51" s="572"/>
      <c r="AB51" s="572"/>
      <c r="AC51" s="572"/>
      <c r="AD51" s="572"/>
      <c r="AE51" s="572"/>
      <c r="AF51" s="572"/>
      <c r="AG51" s="548"/>
      <c r="AH51" s="548"/>
      <c r="AI51" s="548"/>
      <c r="AJ51" s="548"/>
      <c r="AK51" s="548"/>
      <c r="AL51" s="548"/>
      <c r="AM51" s="548"/>
      <c r="AN51" s="548"/>
      <c r="AO51" s="548"/>
      <c r="AP51" s="548"/>
      <c r="AQ51" s="548"/>
      <c r="AR51" s="548"/>
      <c r="AS51" s="548"/>
      <c r="AT51" s="548"/>
      <c r="AU51" s="548"/>
      <c r="AV51" s="548"/>
    </row>
    <row r="52" spans="1:48" s="545" customFormat="1" ht="11.25" customHeight="1">
      <c r="A52" s="588"/>
      <c r="B52" s="585"/>
      <c r="C52" s="585"/>
      <c r="D52" s="585"/>
      <c r="E52" s="585"/>
      <c r="F52" s="585"/>
      <c r="G52" s="585"/>
      <c r="H52" s="585"/>
      <c r="I52" s="585"/>
      <c r="J52" s="585"/>
      <c r="K52" s="585"/>
      <c r="L52" s="585"/>
      <c r="M52" s="585"/>
      <c r="O52" s="585"/>
      <c r="P52" s="585"/>
      <c r="Q52" s="585"/>
      <c r="R52" s="585"/>
      <c r="S52" s="548"/>
      <c r="T52" s="575"/>
      <c r="U52" s="575"/>
      <c r="V52" s="575"/>
      <c r="W52" s="575"/>
      <c r="X52" s="575"/>
      <c r="Y52" s="575"/>
      <c r="Z52" s="548"/>
      <c r="AA52" s="575"/>
      <c r="AB52" s="575"/>
      <c r="AC52" s="575"/>
      <c r="AD52" s="575"/>
      <c r="AE52" s="575"/>
      <c r="AF52" s="575"/>
      <c r="AG52" s="548"/>
      <c r="AH52" s="548"/>
      <c r="AI52" s="548"/>
      <c r="AJ52" s="548"/>
      <c r="AK52" s="548"/>
      <c r="AL52" s="548"/>
      <c r="AM52" s="548"/>
      <c r="AN52" s="548"/>
      <c r="AO52" s="548"/>
      <c r="AP52" s="548"/>
      <c r="AQ52" s="548"/>
      <c r="AR52" s="548"/>
      <c r="AS52" s="548"/>
      <c r="AT52" s="548"/>
      <c r="AU52" s="548"/>
      <c r="AV52" s="548"/>
    </row>
    <row r="53" spans="1:48" s="545" customFormat="1" ht="11.25" customHeight="1">
      <c r="A53" s="561"/>
      <c r="B53" s="585"/>
      <c r="C53" s="585"/>
      <c r="D53" s="585"/>
      <c r="E53" s="585"/>
      <c r="F53" s="585"/>
      <c r="G53" s="585"/>
      <c r="H53" s="585"/>
      <c r="I53" s="585"/>
      <c r="J53" s="585"/>
      <c r="K53" s="585"/>
      <c r="L53" s="585"/>
      <c r="M53" s="585"/>
      <c r="O53" s="585"/>
      <c r="P53" s="585"/>
      <c r="Q53" s="585"/>
      <c r="R53" s="585"/>
      <c r="S53" s="548"/>
      <c r="T53" s="575"/>
      <c r="U53" s="575"/>
      <c r="V53" s="575"/>
      <c r="W53" s="575"/>
      <c r="X53" s="575"/>
      <c r="Y53" s="575"/>
      <c r="Z53" s="548"/>
      <c r="AA53" s="575"/>
      <c r="AB53" s="575"/>
      <c r="AC53" s="575"/>
      <c r="AD53" s="575"/>
      <c r="AE53" s="575"/>
      <c r="AF53" s="575"/>
      <c r="AG53" s="548"/>
      <c r="AH53" s="548"/>
      <c r="AI53" s="548"/>
      <c r="AJ53" s="548"/>
      <c r="AK53" s="548"/>
      <c r="AL53" s="548"/>
      <c r="AM53" s="548"/>
      <c r="AN53" s="548"/>
      <c r="AO53" s="548"/>
      <c r="AP53" s="548"/>
      <c r="AQ53" s="548"/>
      <c r="AR53" s="548"/>
      <c r="AS53" s="548"/>
      <c r="AT53" s="548"/>
      <c r="AU53" s="548"/>
      <c r="AV53" s="548"/>
    </row>
    <row r="54" spans="1:48" s="545" customFormat="1" ht="11.25" customHeight="1">
      <c r="A54" s="591"/>
      <c r="B54" s="585"/>
      <c r="C54" s="585"/>
      <c r="D54" s="585"/>
      <c r="E54" s="585"/>
      <c r="F54" s="585"/>
      <c r="G54" s="585"/>
      <c r="H54" s="585"/>
      <c r="I54" s="585"/>
      <c r="J54" s="585"/>
      <c r="K54" s="585"/>
      <c r="L54" s="585"/>
      <c r="M54" s="585"/>
      <c r="O54" s="585"/>
      <c r="P54" s="585"/>
      <c r="Q54" s="585"/>
      <c r="R54" s="585"/>
      <c r="S54" s="548"/>
      <c r="T54" s="575"/>
      <c r="U54" s="575"/>
      <c r="V54" s="575"/>
      <c r="W54" s="575"/>
      <c r="X54" s="575"/>
      <c r="Y54" s="575"/>
      <c r="Z54" s="548"/>
      <c r="AA54" s="575"/>
      <c r="AB54" s="575"/>
      <c r="AC54" s="575"/>
      <c r="AD54" s="575"/>
      <c r="AE54" s="575"/>
      <c r="AF54" s="575"/>
      <c r="AG54" s="548"/>
      <c r="AH54" s="548"/>
      <c r="AI54" s="548"/>
      <c r="AJ54" s="548"/>
      <c r="AK54" s="548"/>
      <c r="AL54" s="548"/>
      <c r="AM54" s="548"/>
      <c r="AN54" s="548"/>
      <c r="AO54" s="548"/>
      <c r="AP54" s="548"/>
      <c r="AQ54" s="548"/>
      <c r="AR54" s="548"/>
      <c r="AS54" s="548"/>
      <c r="AT54" s="548"/>
      <c r="AU54" s="548"/>
      <c r="AV54" s="548"/>
    </row>
    <row r="55" spans="1:48" s="545" customFormat="1" ht="11.25" customHeight="1">
      <c r="A55" s="591"/>
      <c r="B55" s="585"/>
      <c r="C55" s="585"/>
      <c r="D55" s="585"/>
      <c r="E55" s="585"/>
      <c r="F55" s="585"/>
      <c r="G55" s="585"/>
      <c r="H55" s="585"/>
      <c r="I55" s="585"/>
      <c r="J55" s="585"/>
      <c r="K55" s="585"/>
      <c r="L55" s="585"/>
      <c r="M55" s="585"/>
      <c r="O55" s="585"/>
      <c r="P55" s="585"/>
      <c r="Q55" s="585"/>
      <c r="R55" s="585"/>
      <c r="S55" s="548"/>
      <c r="T55" s="575"/>
      <c r="U55" s="575"/>
      <c r="V55" s="575"/>
      <c r="W55" s="575"/>
      <c r="X55" s="575"/>
      <c r="Y55" s="575"/>
      <c r="Z55" s="548"/>
      <c r="AA55" s="575"/>
      <c r="AB55" s="575"/>
      <c r="AC55" s="575"/>
      <c r="AD55" s="575"/>
      <c r="AE55" s="575"/>
      <c r="AF55" s="575"/>
      <c r="AG55" s="548"/>
      <c r="AH55" s="548"/>
      <c r="AI55" s="548"/>
      <c r="AJ55" s="548"/>
      <c r="AK55" s="548"/>
      <c r="AL55" s="548"/>
      <c r="AM55" s="548"/>
      <c r="AN55" s="548"/>
      <c r="AO55" s="548"/>
      <c r="AP55" s="548"/>
      <c r="AQ55" s="548"/>
      <c r="AR55" s="548"/>
      <c r="AS55" s="548"/>
      <c r="AT55" s="548"/>
      <c r="AU55" s="548"/>
      <c r="AV55" s="548"/>
    </row>
    <row r="56" spans="1:48" s="545" customFormat="1" ht="11.25" customHeight="1">
      <c r="A56" s="561"/>
      <c r="B56" s="587"/>
      <c r="C56" s="587"/>
      <c r="D56" s="587"/>
      <c r="E56" s="587"/>
      <c r="F56" s="587"/>
      <c r="G56" s="587"/>
      <c r="H56" s="587"/>
      <c r="I56" s="587"/>
      <c r="J56" s="587"/>
      <c r="K56" s="587"/>
      <c r="L56" s="587"/>
      <c r="M56" s="587"/>
      <c r="O56" s="587"/>
      <c r="P56" s="587"/>
      <c r="Q56" s="587"/>
      <c r="R56" s="587"/>
      <c r="S56" s="548"/>
      <c r="T56" s="572"/>
      <c r="U56" s="572"/>
      <c r="V56" s="572"/>
      <c r="W56" s="572"/>
      <c r="X56" s="572"/>
      <c r="Y56" s="572"/>
      <c r="Z56" s="548"/>
      <c r="AA56" s="572"/>
      <c r="AB56" s="572"/>
      <c r="AC56" s="572"/>
      <c r="AD56" s="572"/>
      <c r="AE56" s="572"/>
      <c r="AF56" s="572"/>
      <c r="AG56" s="548"/>
      <c r="AH56" s="548"/>
      <c r="AI56" s="548"/>
      <c r="AJ56" s="548"/>
      <c r="AK56" s="548"/>
      <c r="AL56" s="548"/>
      <c r="AM56" s="548"/>
      <c r="AN56" s="548"/>
      <c r="AO56" s="548"/>
      <c r="AP56" s="548"/>
      <c r="AQ56" s="548"/>
      <c r="AR56" s="548"/>
      <c r="AS56" s="548"/>
      <c r="AT56" s="548"/>
      <c r="AU56" s="548"/>
      <c r="AV56" s="548"/>
    </row>
    <row r="57" spans="1:48" s="545" customFormat="1" ht="11.25" customHeight="1">
      <c r="A57" s="561"/>
      <c r="B57" s="587"/>
      <c r="C57" s="587"/>
      <c r="D57" s="587"/>
      <c r="E57" s="587"/>
      <c r="F57" s="587"/>
      <c r="G57" s="587"/>
      <c r="H57" s="587"/>
      <c r="I57" s="587"/>
      <c r="J57" s="587"/>
      <c r="K57" s="587"/>
      <c r="L57" s="587"/>
      <c r="M57" s="587"/>
      <c r="O57" s="587"/>
      <c r="P57" s="587"/>
      <c r="Q57" s="587"/>
      <c r="R57" s="587"/>
      <c r="S57" s="548"/>
      <c r="T57" s="572"/>
      <c r="U57" s="572"/>
      <c r="V57" s="572"/>
      <c r="W57" s="572"/>
      <c r="X57" s="572"/>
      <c r="Y57" s="572"/>
      <c r="Z57" s="548"/>
      <c r="AA57" s="572"/>
      <c r="AB57" s="572"/>
      <c r="AC57" s="572"/>
      <c r="AD57" s="572"/>
      <c r="AE57" s="572"/>
      <c r="AF57" s="572"/>
      <c r="AG57" s="548"/>
      <c r="AH57" s="548"/>
      <c r="AI57" s="548"/>
      <c r="AJ57" s="548"/>
      <c r="AK57" s="548"/>
      <c r="AL57" s="548"/>
      <c r="AM57" s="548"/>
      <c r="AN57" s="548"/>
      <c r="AO57" s="548"/>
      <c r="AP57" s="548"/>
      <c r="AQ57" s="548"/>
      <c r="AR57" s="548"/>
      <c r="AS57" s="548"/>
      <c r="AT57" s="548"/>
      <c r="AU57" s="548"/>
      <c r="AV57" s="548"/>
    </row>
    <row r="58" spans="1:48" s="545" customFormat="1" ht="11.25" customHeight="1">
      <c r="A58" s="561"/>
      <c r="B58" s="587"/>
      <c r="C58" s="587"/>
      <c r="D58" s="587"/>
      <c r="E58" s="587"/>
      <c r="F58" s="587"/>
      <c r="G58" s="587"/>
      <c r="H58" s="587"/>
      <c r="I58" s="587"/>
      <c r="J58" s="587"/>
      <c r="K58" s="587"/>
      <c r="L58" s="587"/>
      <c r="M58" s="587"/>
      <c r="O58" s="587"/>
      <c r="P58" s="587"/>
      <c r="Q58" s="587"/>
      <c r="R58" s="587"/>
      <c r="S58" s="548"/>
      <c r="T58" s="572"/>
      <c r="U58" s="572"/>
      <c r="V58" s="572"/>
      <c r="W58" s="572"/>
      <c r="X58" s="572"/>
      <c r="Y58" s="572"/>
      <c r="Z58" s="548"/>
      <c r="AA58" s="572"/>
      <c r="AB58" s="572"/>
      <c r="AC58" s="572"/>
      <c r="AD58" s="572"/>
      <c r="AE58" s="572"/>
      <c r="AF58" s="572"/>
      <c r="AG58" s="548"/>
      <c r="AH58" s="548"/>
      <c r="AI58" s="548"/>
      <c r="AJ58" s="548"/>
      <c r="AK58" s="548"/>
      <c r="AL58" s="548"/>
      <c r="AM58" s="548"/>
      <c r="AN58" s="548"/>
      <c r="AO58" s="548"/>
      <c r="AP58" s="548"/>
      <c r="AQ58" s="548"/>
      <c r="AR58" s="548"/>
      <c r="AS58" s="548"/>
      <c r="AT58" s="548"/>
      <c r="AU58" s="548"/>
      <c r="AV58" s="548"/>
    </row>
    <row r="59" spans="1:48" s="545" customFormat="1" ht="11.25" customHeight="1">
      <c r="A59" s="588"/>
      <c r="B59" s="585"/>
      <c r="C59" s="585"/>
      <c r="D59" s="585"/>
      <c r="E59" s="585"/>
      <c r="F59" s="585"/>
      <c r="G59" s="585"/>
      <c r="H59" s="585"/>
      <c r="I59" s="585"/>
      <c r="J59" s="585"/>
      <c r="K59" s="585"/>
      <c r="L59" s="585"/>
      <c r="M59" s="585"/>
      <c r="O59" s="585"/>
      <c r="P59" s="585"/>
      <c r="Q59" s="585"/>
      <c r="R59" s="585"/>
      <c r="S59" s="548"/>
      <c r="T59" s="575"/>
      <c r="U59" s="575"/>
      <c r="V59" s="575"/>
      <c r="W59" s="575"/>
      <c r="X59" s="575"/>
      <c r="Y59" s="575"/>
      <c r="Z59" s="548"/>
      <c r="AA59" s="575"/>
      <c r="AB59" s="575"/>
      <c r="AC59" s="575"/>
      <c r="AD59" s="575"/>
      <c r="AE59" s="575"/>
      <c r="AF59" s="575"/>
      <c r="AG59" s="548"/>
      <c r="AH59" s="548"/>
      <c r="AI59" s="548"/>
      <c r="AJ59" s="548"/>
      <c r="AK59" s="548"/>
      <c r="AL59" s="548"/>
      <c r="AM59" s="548"/>
      <c r="AN59" s="548"/>
      <c r="AO59" s="548"/>
      <c r="AP59" s="548"/>
      <c r="AQ59" s="548"/>
      <c r="AR59" s="548"/>
      <c r="AS59" s="548"/>
      <c r="AT59" s="548"/>
      <c r="AU59" s="548"/>
      <c r="AV59" s="548"/>
    </row>
    <row r="60" spans="1:48" s="545" customFormat="1" ht="11.25" customHeight="1">
      <c r="A60" s="588"/>
      <c r="B60" s="585"/>
      <c r="C60" s="585"/>
      <c r="D60" s="585"/>
      <c r="E60" s="585"/>
      <c r="F60" s="585"/>
      <c r="G60" s="585"/>
      <c r="H60" s="585"/>
      <c r="I60" s="585"/>
      <c r="J60" s="585"/>
      <c r="K60" s="585"/>
      <c r="L60" s="585"/>
      <c r="M60" s="585"/>
      <c r="O60" s="585"/>
      <c r="P60" s="585"/>
      <c r="Q60" s="585"/>
      <c r="R60" s="585"/>
      <c r="S60" s="548"/>
      <c r="T60" s="575"/>
      <c r="U60" s="575"/>
      <c r="V60" s="575"/>
      <c r="W60" s="575"/>
      <c r="X60" s="575"/>
      <c r="Y60" s="575"/>
      <c r="Z60" s="548"/>
      <c r="AA60" s="575"/>
      <c r="AB60" s="575"/>
      <c r="AC60" s="575"/>
      <c r="AD60" s="575"/>
      <c r="AE60" s="575"/>
      <c r="AF60" s="575"/>
      <c r="AG60" s="548"/>
      <c r="AH60" s="548"/>
      <c r="AI60" s="548"/>
      <c r="AJ60" s="548"/>
      <c r="AK60" s="548"/>
      <c r="AL60" s="548"/>
      <c r="AM60" s="548"/>
      <c r="AN60" s="548"/>
      <c r="AO60" s="548"/>
      <c r="AP60" s="548"/>
      <c r="AQ60" s="548"/>
      <c r="AR60" s="548"/>
      <c r="AS60" s="548"/>
      <c r="AT60" s="548"/>
      <c r="AU60" s="548"/>
      <c r="AV60" s="548"/>
    </row>
    <row r="61" spans="1:48" s="545" customFormat="1" ht="11.25" customHeight="1">
      <c r="A61" s="591"/>
      <c r="B61" s="585"/>
      <c r="C61" s="585"/>
      <c r="D61" s="585"/>
      <c r="E61" s="585"/>
      <c r="F61" s="585"/>
      <c r="G61" s="585"/>
      <c r="H61" s="585"/>
      <c r="I61" s="585"/>
      <c r="J61" s="585"/>
      <c r="K61" s="585"/>
      <c r="L61" s="585"/>
      <c r="M61" s="585"/>
      <c r="O61" s="585"/>
      <c r="P61" s="585"/>
      <c r="Q61" s="585"/>
      <c r="R61" s="585"/>
      <c r="S61" s="548"/>
      <c r="T61" s="575"/>
      <c r="U61" s="575"/>
      <c r="V61" s="575"/>
      <c r="W61" s="575"/>
      <c r="X61" s="575"/>
      <c r="Y61" s="575"/>
      <c r="Z61" s="548"/>
      <c r="AA61" s="575"/>
      <c r="AB61" s="575"/>
      <c r="AC61" s="575"/>
      <c r="AD61" s="575"/>
      <c r="AE61" s="575"/>
      <c r="AF61" s="575"/>
      <c r="AG61" s="548"/>
      <c r="AH61" s="548"/>
      <c r="AI61" s="548"/>
      <c r="AJ61" s="548"/>
      <c r="AK61" s="548"/>
      <c r="AL61" s="548"/>
      <c r="AM61" s="548"/>
      <c r="AN61" s="548"/>
      <c r="AO61" s="548"/>
      <c r="AP61" s="548"/>
      <c r="AQ61" s="548"/>
      <c r="AR61" s="548"/>
      <c r="AS61" s="548"/>
      <c r="AT61" s="548"/>
      <c r="AU61" s="548"/>
      <c r="AV61" s="548"/>
    </row>
    <row r="62" spans="1:48" s="545" customFormat="1" ht="11.25" customHeight="1">
      <c r="A62" s="591"/>
      <c r="B62" s="585"/>
      <c r="C62" s="585"/>
      <c r="D62" s="585"/>
      <c r="E62" s="585"/>
      <c r="F62" s="585"/>
      <c r="G62" s="585"/>
      <c r="H62" s="585"/>
      <c r="I62" s="585"/>
      <c r="J62" s="585"/>
      <c r="K62" s="585"/>
      <c r="L62" s="585"/>
      <c r="M62" s="585"/>
      <c r="O62" s="585"/>
      <c r="P62" s="585"/>
      <c r="Q62" s="585"/>
      <c r="R62" s="585"/>
      <c r="S62" s="548"/>
      <c r="T62" s="575"/>
      <c r="U62" s="575"/>
      <c r="V62" s="575"/>
      <c r="W62" s="575"/>
      <c r="X62" s="575"/>
      <c r="Y62" s="575"/>
      <c r="Z62" s="548"/>
      <c r="AA62" s="575"/>
      <c r="AB62" s="575"/>
      <c r="AC62" s="575"/>
      <c r="AD62" s="575"/>
      <c r="AE62" s="575"/>
      <c r="AF62" s="575"/>
      <c r="AG62" s="548"/>
      <c r="AH62" s="548"/>
      <c r="AI62" s="548"/>
      <c r="AJ62" s="548"/>
      <c r="AK62" s="548"/>
      <c r="AL62" s="548"/>
      <c r="AM62" s="548"/>
      <c r="AN62" s="548"/>
      <c r="AO62" s="548"/>
      <c r="AP62" s="548"/>
      <c r="AQ62" s="548"/>
      <c r="AR62" s="548"/>
      <c r="AS62" s="548"/>
      <c r="AT62" s="548"/>
      <c r="AU62" s="548"/>
      <c r="AV62" s="548"/>
    </row>
    <row r="63" spans="1:48" s="545" customFormat="1" ht="11.25" customHeight="1">
      <c r="A63" s="591"/>
      <c r="B63" s="585"/>
      <c r="C63" s="585"/>
      <c r="D63" s="585"/>
      <c r="E63" s="585"/>
      <c r="F63" s="585"/>
      <c r="G63" s="585"/>
      <c r="H63" s="585"/>
      <c r="I63" s="585"/>
      <c r="J63" s="585"/>
      <c r="K63" s="585"/>
      <c r="L63" s="585"/>
      <c r="M63" s="585"/>
      <c r="O63" s="585"/>
      <c r="P63" s="585"/>
      <c r="Q63" s="585"/>
      <c r="R63" s="585"/>
      <c r="S63" s="548"/>
      <c r="T63" s="575"/>
      <c r="U63" s="575"/>
      <c r="V63" s="575"/>
      <c r="W63" s="575"/>
      <c r="X63" s="575"/>
      <c r="Y63" s="575"/>
      <c r="Z63" s="548"/>
      <c r="AA63" s="575"/>
      <c r="AB63" s="575"/>
      <c r="AC63" s="575"/>
      <c r="AD63" s="575"/>
      <c r="AE63" s="575"/>
      <c r="AF63" s="575"/>
      <c r="AG63" s="548"/>
      <c r="AH63" s="548"/>
      <c r="AI63" s="548"/>
      <c r="AJ63" s="548"/>
      <c r="AK63" s="548"/>
      <c r="AL63" s="548"/>
      <c r="AM63" s="548"/>
      <c r="AN63" s="548"/>
      <c r="AO63" s="548"/>
      <c r="AP63" s="548"/>
      <c r="AQ63" s="548"/>
      <c r="AR63" s="548"/>
      <c r="AS63" s="548"/>
      <c r="AT63" s="548"/>
      <c r="AU63" s="548"/>
      <c r="AV63" s="548"/>
    </row>
    <row r="64" spans="1:48" s="545" customFormat="1" ht="11.25" customHeight="1">
      <c r="A64" s="591"/>
      <c r="B64" s="585"/>
      <c r="C64" s="585"/>
      <c r="D64" s="585"/>
      <c r="E64" s="585"/>
      <c r="F64" s="585"/>
      <c r="G64" s="585"/>
      <c r="H64" s="585"/>
      <c r="I64" s="585"/>
      <c r="J64" s="585"/>
      <c r="K64" s="585"/>
      <c r="L64" s="585"/>
      <c r="M64" s="585"/>
      <c r="O64" s="585"/>
      <c r="P64" s="585"/>
      <c r="Q64" s="585"/>
      <c r="R64" s="585"/>
      <c r="S64" s="548"/>
      <c r="T64" s="575"/>
      <c r="U64" s="575"/>
      <c r="V64" s="575"/>
      <c r="W64" s="575"/>
      <c r="X64" s="575"/>
      <c r="Y64" s="575"/>
      <c r="Z64" s="548"/>
      <c r="AA64" s="575"/>
      <c r="AB64" s="575"/>
      <c r="AC64" s="575"/>
      <c r="AD64" s="575"/>
      <c r="AE64" s="575"/>
      <c r="AF64" s="575"/>
      <c r="AG64" s="548"/>
      <c r="AH64" s="548"/>
      <c r="AI64" s="548"/>
      <c r="AJ64" s="548"/>
      <c r="AK64" s="548"/>
      <c r="AL64" s="548"/>
      <c r="AM64" s="548"/>
      <c r="AN64" s="548"/>
      <c r="AO64" s="548"/>
      <c r="AP64" s="548"/>
      <c r="AQ64" s="548"/>
      <c r="AR64" s="548"/>
      <c r="AS64" s="548"/>
      <c r="AT64" s="548"/>
      <c r="AU64" s="548"/>
      <c r="AV64" s="548"/>
    </row>
    <row r="65" spans="1:48" s="545" customFormat="1" ht="11.25" customHeight="1">
      <c r="A65" s="591"/>
      <c r="B65" s="585"/>
      <c r="C65" s="585"/>
      <c r="D65" s="585"/>
      <c r="E65" s="585"/>
      <c r="F65" s="585"/>
      <c r="G65" s="585"/>
      <c r="H65" s="585"/>
      <c r="I65" s="585"/>
      <c r="J65" s="585"/>
      <c r="K65" s="585"/>
      <c r="L65" s="585"/>
      <c r="M65" s="585"/>
      <c r="O65" s="585"/>
      <c r="P65" s="585"/>
      <c r="Q65" s="585"/>
      <c r="R65" s="585"/>
      <c r="S65" s="548"/>
      <c r="T65" s="575"/>
      <c r="U65" s="575"/>
      <c r="V65" s="575"/>
      <c r="W65" s="575"/>
      <c r="X65" s="575"/>
      <c r="Y65" s="575"/>
      <c r="Z65" s="548"/>
      <c r="AA65" s="575"/>
      <c r="AB65" s="575"/>
      <c r="AC65" s="575"/>
      <c r="AD65" s="575"/>
      <c r="AE65" s="575"/>
      <c r="AF65" s="575"/>
      <c r="AG65" s="548"/>
      <c r="AH65" s="548"/>
      <c r="AI65" s="548"/>
      <c r="AJ65" s="548"/>
      <c r="AK65" s="548"/>
      <c r="AL65" s="548"/>
      <c r="AM65" s="548"/>
      <c r="AN65" s="548"/>
      <c r="AO65" s="548"/>
      <c r="AP65" s="548"/>
      <c r="AQ65" s="548"/>
      <c r="AR65" s="548"/>
      <c r="AS65" s="548"/>
      <c r="AT65" s="548"/>
      <c r="AU65" s="548"/>
      <c r="AV65" s="548"/>
    </row>
    <row r="66" spans="1:48" s="545" customFormat="1" ht="11.25" customHeight="1">
      <c r="A66" s="588"/>
      <c r="B66" s="585"/>
      <c r="C66" s="585"/>
      <c r="D66" s="585"/>
      <c r="E66" s="585"/>
      <c r="F66" s="585"/>
      <c r="G66" s="585"/>
      <c r="H66" s="585"/>
      <c r="I66" s="585"/>
      <c r="J66" s="585"/>
      <c r="K66" s="585"/>
      <c r="L66" s="585"/>
      <c r="M66" s="585"/>
      <c r="O66" s="585"/>
      <c r="P66" s="585"/>
      <c r="Q66" s="585"/>
      <c r="R66" s="585"/>
      <c r="S66" s="548"/>
      <c r="T66" s="575"/>
      <c r="U66" s="575"/>
      <c r="V66" s="575"/>
      <c r="W66" s="575"/>
      <c r="X66" s="575"/>
      <c r="Y66" s="575"/>
      <c r="Z66" s="548"/>
      <c r="AA66" s="575"/>
      <c r="AB66" s="575"/>
      <c r="AC66" s="575"/>
      <c r="AD66" s="575"/>
      <c r="AE66" s="575"/>
      <c r="AF66" s="575"/>
      <c r="AG66" s="548"/>
      <c r="AH66" s="548"/>
      <c r="AI66" s="548"/>
      <c r="AJ66" s="548"/>
      <c r="AK66" s="548"/>
      <c r="AL66" s="548"/>
      <c r="AM66" s="548"/>
      <c r="AN66" s="548"/>
      <c r="AO66" s="548"/>
      <c r="AP66" s="548"/>
      <c r="AQ66" s="548"/>
      <c r="AR66" s="548"/>
      <c r="AS66" s="548"/>
      <c r="AT66" s="548"/>
      <c r="AU66" s="548"/>
      <c r="AV66" s="548"/>
    </row>
    <row r="67" spans="1:48" s="545" customFormat="1" ht="11.25" customHeight="1">
      <c r="A67" s="561"/>
      <c r="B67" s="587"/>
      <c r="C67" s="587"/>
      <c r="D67" s="587"/>
      <c r="E67" s="587"/>
      <c r="F67" s="587"/>
      <c r="G67" s="587"/>
      <c r="H67" s="587"/>
      <c r="I67" s="587"/>
      <c r="J67" s="587"/>
      <c r="K67" s="587"/>
      <c r="L67" s="587"/>
      <c r="M67" s="587"/>
      <c r="O67" s="587"/>
      <c r="P67" s="587"/>
      <c r="Q67" s="587"/>
      <c r="R67" s="587"/>
      <c r="S67" s="548"/>
      <c r="T67" s="572"/>
      <c r="U67" s="572"/>
      <c r="V67" s="572"/>
      <c r="W67" s="572"/>
      <c r="X67" s="572"/>
      <c r="Y67" s="572"/>
      <c r="Z67" s="548"/>
      <c r="AA67" s="572"/>
      <c r="AB67" s="572"/>
      <c r="AC67" s="572"/>
      <c r="AD67" s="572"/>
      <c r="AE67" s="572"/>
      <c r="AF67" s="572"/>
      <c r="AG67" s="548"/>
      <c r="AH67" s="548"/>
      <c r="AI67" s="548"/>
      <c r="AJ67" s="548"/>
      <c r="AK67" s="548"/>
      <c r="AL67" s="548"/>
      <c r="AM67" s="548"/>
      <c r="AN67" s="548"/>
      <c r="AO67" s="548"/>
      <c r="AP67" s="548"/>
      <c r="AQ67" s="548"/>
      <c r="AR67" s="548"/>
      <c r="AS67" s="548"/>
      <c r="AT67" s="548"/>
      <c r="AU67" s="548"/>
      <c r="AV67" s="548"/>
    </row>
    <row r="68" spans="1:48" s="545" customFormat="1" ht="11.25" customHeight="1">
      <c r="A68" s="561"/>
      <c r="B68" s="587"/>
      <c r="C68" s="587"/>
      <c r="D68" s="587"/>
      <c r="E68" s="587"/>
      <c r="F68" s="587"/>
      <c r="G68" s="587"/>
      <c r="H68" s="587"/>
      <c r="I68" s="587"/>
      <c r="J68" s="587"/>
      <c r="K68" s="587"/>
      <c r="L68" s="587"/>
      <c r="M68" s="587"/>
      <c r="O68" s="587"/>
      <c r="P68" s="587"/>
      <c r="Q68" s="587"/>
      <c r="R68" s="587"/>
      <c r="S68" s="548"/>
      <c r="T68" s="572"/>
      <c r="U68" s="572"/>
      <c r="V68" s="572"/>
      <c r="W68" s="572"/>
      <c r="X68" s="572"/>
      <c r="Y68" s="572"/>
      <c r="Z68" s="548"/>
      <c r="AA68" s="572"/>
      <c r="AB68" s="572"/>
      <c r="AC68" s="572"/>
      <c r="AD68" s="572"/>
      <c r="AE68" s="572"/>
      <c r="AF68" s="572"/>
      <c r="AG68" s="548"/>
      <c r="AH68" s="548"/>
      <c r="AI68" s="548"/>
      <c r="AJ68" s="548"/>
      <c r="AK68" s="548"/>
      <c r="AL68" s="548"/>
      <c r="AM68" s="548"/>
      <c r="AN68" s="548"/>
      <c r="AO68" s="548"/>
      <c r="AP68" s="548"/>
      <c r="AQ68" s="548"/>
      <c r="AR68" s="548"/>
      <c r="AS68" s="548"/>
      <c r="AT68" s="548"/>
      <c r="AU68" s="548"/>
      <c r="AV68" s="548"/>
    </row>
    <row r="69" spans="1:48" s="545" customFormat="1" ht="11.25" customHeight="1">
      <c r="A69" s="561"/>
      <c r="B69" s="587"/>
      <c r="C69" s="587"/>
      <c r="D69" s="587"/>
      <c r="E69" s="587"/>
      <c r="F69" s="587"/>
      <c r="G69" s="587"/>
      <c r="H69" s="587"/>
      <c r="I69" s="587"/>
      <c r="J69" s="587"/>
      <c r="K69" s="587"/>
      <c r="L69" s="587"/>
      <c r="M69" s="587"/>
      <c r="O69" s="587"/>
      <c r="P69" s="587"/>
      <c r="Q69" s="587"/>
      <c r="R69" s="587"/>
      <c r="S69" s="548"/>
      <c r="T69" s="572"/>
      <c r="U69" s="572"/>
      <c r="V69" s="572"/>
      <c r="W69" s="572"/>
      <c r="X69" s="572"/>
      <c r="Y69" s="572"/>
      <c r="Z69" s="548"/>
      <c r="AA69" s="572"/>
      <c r="AB69" s="572"/>
      <c r="AC69" s="572"/>
      <c r="AD69" s="572"/>
      <c r="AE69" s="572"/>
      <c r="AF69" s="572"/>
      <c r="AG69" s="548"/>
      <c r="AH69" s="548"/>
      <c r="AI69" s="548"/>
      <c r="AJ69" s="548"/>
      <c r="AK69" s="548"/>
      <c r="AL69" s="548"/>
      <c r="AM69" s="548"/>
      <c r="AN69" s="548"/>
      <c r="AO69" s="548"/>
      <c r="AP69" s="548"/>
      <c r="AQ69" s="548"/>
      <c r="AR69" s="548"/>
      <c r="AS69" s="548"/>
      <c r="AT69" s="548"/>
      <c r="AU69" s="548"/>
      <c r="AV69" s="548"/>
    </row>
    <row r="70" spans="1:48" s="545" customFormat="1" ht="11.25" customHeight="1">
      <c r="A70" s="561"/>
      <c r="B70" s="587"/>
      <c r="C70" s="587"/>
      <c r="D70" s="587"/>
      <c r="E70" s="587"/>
      <c r="F70" s="587"/>
      <c r="G70" s="587"/>
      <c r="H70" s="587"/>
      <c r="I70" s="587"/>
      <c r="J70" s="587"/>
      <c r="K70" s="587"/>
      <c r="L70" s="587"/>
      <c r="M70" s="587"/>
      <c r="O70" s="587"/>
      <c r="P70" s="587"/>
      <c r="Q70" s="587"/>
      <c r="R70" s="587"/>
      <c r="S70" s="548"/>
      <c r="T70" s="572"/>
      <c r="U70" s="572"/>
      <c r="V70" s="572"/>
      <c r="W70" s="572"/>
      <c r="X70" s="572"/>
      <c r="Y70" s="572"/>
      <c r="Z70" s="548"/>
      <c r="AA70" s="572"/>
      <c r="AB70" s="572"/>
      <c r="AC70" s="572"/>
      <c r="AD70" s="572"/>
      <c r="AE70" s="572"/>
      <c r="AF70" s="572"/>
      <c r="AG70" s="548"/>
      <c r="AH70" s="548"/>
      <c r="AI70" s="548"/>
      <c r="AJ70" s="548"/>
      <c r="AK70" s="548"/>
      <c r="AL70" s="548"/>
      <c r="AM70" s="548"/>
      <c r="AN70" s="548"/>
      <c r="AO70" s="548"/>
      <c r="AP70" s="548"/>
      <c r="AQ70" s="548"/>
      <c r="AR70" s="548"/>
      <c r="AS70" s="548"/>
      <c r="AT70" s="548"/>
      <c r="AU70" s="548"/>
      <c r="AV70" s="548"/>
    </row>
    <row r="71" spans="1:48" s="545" customFormat="1" ht="11.25" customHeight="1">
      <c r="A71" s="588"/>
      <c r="B71" s="585"/>
      <c r="C71" s="585"/>
      <c r="D71" s="585"/>
      <c r="E71" s="585"/>
      <c r="F71" s="585"/>
      <c r="G71" s="585"/>
      <c r="H71" s="585"/>
      <c r="I71" s="585"/>
      <c r="J71" s="585"/>
      <c r="K71" s="585"/>
      <c r="L71" s="585"/>
      <c r="M71" s="585"/>
      <c r="O71" s="585"/>
      <c r="P71" s="585"/>
      <c r="Q71" s="585"/>
      <c r="R71" s="585"/>
      <c r="S71" s="548"/>
      <c r="T71" s="575"/>
      <c r="U71" s="575"/>
      <c r="V71" s="575"/>
      <c r="W71" s="575"/>
      <c r="X71" s="575"/>
      <c r="Y71" s="575"/>
      <c r="Z71" s="548"/>
      <c r="AA71" s="575"/>
      <c r="AB71" s="575"/>
      <c r="AC71" s="575"/>
      <c r="AD71" s="575"/>
      <c r="AE71" s="575"/>
      <c r="AF71" s="575"/>
      <c r="AG71" s="548"/>
      <c r="AH71" s="548"/>
      <c r="AI71" s="548"/>
      <c r="AJ71" s="548"/>
      <c r="AK71" s="548"/>
      <c r="AL71" s="548"/>
      <c r="AM71" s="548"/>
      <c r="AN71" s="548"/>
      <c r="AO71" s="548"/>
      <c r="AP71" s="548"/>
      <c r="AQ71" s="548"/>
      <c r="AR71" s="548"/>
      <c r="AS71" s="548"/>
      <c r="AT71" s="548"/>
      <c r="AU71" s="548"/>
      <c r="AV71" s="548"/>
    </row>
    <row r="72" spans="1:48" s="545" customFormat="1" ht="11.25" customHeight="1">
      <c r="A72" s="588"/>
      <c r="B72" s="585"/>
      <c r="C72" s="585"/>
      <c r="D72" s="585"/>
      <c r="E72" s="585"/>
      <c r="F72" s="585"/>
      <c r="G72" s="585"/>
      <c r="H72" s="585"/>
      <c r="I72" s="585"/>
      <c r="J72" s="585"/>
      <c r="K72" s="585"/>
      <c r="L72" s="585"/>
      <c r="M72" s="585"/>
      <c r="O72" s="585"/>
      <c r="P72" s="585"/>
      <c r="Q72" s="585"/>
      <c r="R72" s="585"/>
      <c r="S72" s="548"/>
      <c r="T72" s="575"/>
      <c r="U72" s="575"/>
      <c r="V72" s="575"/>
      <c r="W72" s="575"/>
      <c r="X72" s="575"/>
      <c r="Y72" s="575"/>
      <c r="Z72" s="548"/>
      <c r="AA72" s="575"/>
      <c r="AB72" s="575"/>
      <c r="AC72" s="575"/>
      <c r="AD72" s="575"/>
      <c r="AE72" s="575"/>
      <c r="AF72" s="575"/>
      <c r="AG72" s="548"/>
      <c r="AH72" s="548"/>
      <c r="AI72" s="548"/>
      <c r="AJ72" s="548"/>
      <c r="AK72" s="548"/>
      <c r="AL72" s="548"/>
      <c r="AM72" s="548"/>
      <c r="AN72" s="548"/>
      <c r="AO72" s="548"/>
      <c r="AP72" s="548"/>
      <c r="AQ72" s="548"/>
      <c r="AR72" s="548"/>
      <c r="AS72" s="548"/>
      <c r="AT72" s="548"/>
      <c r="AU72" s="548"/>
      <c r="AV72" s="548"/>
    </row>
    <row r="73" spans="1:48" s="545" customFormat="1" ht="11.25" customHeight="1">
      <c r="A73" s="588"/>
      <c r="B73" s="585"/>
      <c r="C73" s="585"/>
      <c r="D73" s="585"/>
      <c r="E73" s="585"/>
      <c r="F73" s="585"/>
      <c r="G73" s="585"/>
      <c r="H73" s="585"/>
      <c r="I73" s="585"/>
      <c r="J73" s="585"/>
      <c r="K73" s="585"/>
      <c r="L73" s="585"/>
      <c r="M73" s="585"/>
      <c r="O73" s="585"/>
      <c r="P73" s="585"/>
      <c r="Q73" s="585"/>
      <c r="R73" s="585"/>
      <c r="S73" s="548"/>
      <c r="T73" s="575"/>
      <c r="U73" s="575"/>
      <c r="V73" s="575"/>
      <c r="W73" s="575"/>
      <c r="X73" s="575"/>
      <c r="Y73" s="575"/>
      <c r="Z73" s="548"/>
      <c r="AA73" s="575"/>
      <c r="AB73" s="575"/>
      <c r="AC73" s="575"/>
      <c r="AD73" s="575"/>
      <c r="AE73" s="575"/>
      <c r="AF73" s="575"/>
      <c r="AG73" s="548"/>
      <c r="AH73" s="548"/>
      <c r="AI73" s="548"/>
      <c r="AJ73" s="548"/>
      <c r="AK73" s="548"/>
      <c r="AL73" s="548"/>
      <c r="AM73" s="548"/>
      <c r="AN73" s="548"/>
      <c r="AO73" s="548"/>
      <c r="AP73" s="548"/>
      <c r="AQ73" s="548"/>
      <c r="AR73" s="548"/>
      <c r="AS73" s="548"/>
      <c r="AT73" s="548"/>
      <c r="AU73" s="548"/>
      <c r="AV73" s="548"/>
    </row>
    <row r="74" spans="1:48" s="545" customFormat="1" ht="11.25" customHeight="1">
      <c r="A74" s="588"/>
      <c r="B74" s="585"/>
      <c r="C74" s="585"/>
      <c r="D74" s="585"/>
      <c r="E74" s="585"/>
      <c r="F74" s="585"/>
      <c r="G74" s="585"/>
      <c r="H74" s="585"/>
      <c r="I74" s="585"/>
      <c r="J74" s="585"/>
      <c r="K74" s="585"/>
      <c r="L74" s="585"/>
      <c r="M74" s="585"/>
      <c r="O74" s="585"/>
      <c r="P74" s="585"/>
      <c r="Q74" s="585"/>
      <c r="R74" s="585"/>
      <c r="S74" s="548"/>
      <c r="T74" s="575"/>
      <c r="U74" s="575"/>
      <c r="V74" s="575"/>
      <c r="W74" s="575"/>
      <c r="X74" s="575"/>
      <c r="Y74" s="575"/>
      <c r="Z74" s="548"/>
      <c r="AA74" s="575"/>
      <c r="AB74" s="575"/>
      <c r="AC74" s="575"/>
      <c r="AD74" s="575"/>
      <c r="AE74" s="575"/>
      <c r="AF74" s="575"/>
      <c r="AG74" s="548"/>
      <c r="AH74" s="548"/>
      <c r="AI74" s="548"/>
      <c r="AJ74" s="548"/>
      <c r="AK74" s="548"/>
      <c r="AL74" s="548"/>
      <c r="AM74" s="548"/>
      <c r="AN74" s="548"/>
      <c r="AO74" s="548"/>
      <c r="AP74" s="548"/>
      <c r="AQ74" s="548"/>
      <c r="AR74" s="548"/>
      <c r="AS74" s="548"/>
      <c r="AT74" s="548"/>
      <c r="AU74" s="548"/>
      <c r="AV74" s="548"/>
    </row>
    <row r="75" spans="1:48" s="545" customFormat="1" ht="11.25" customHeight="1">
      <c r="A75" s="588"/>
      <c r="B75" s="585"/>
      <c r="C75" s="585"/>
      <c r="D75" s="585"/>
      <c r="E75" s="585"/>
      <c r="F75" s="585"/>
      <c r="G75" s="585"/>
      <c r="H75" s="585"/>
      <c r="I75" s="585"/>
      <c r="J75" s="585"/>
      <c r="K75" s="585"/>
      <c r="L75" s="585"/>
      <c r="M75" s="585"/>
      <c r="O75" s="585"/>
      <c r="P75" s="585"/>
      <c r="Q75" s="585"/>
      <c r="R75" s="585"/>
      <c r="S75" s="548"/>
      <c r="T75" s="575"/>
      <c r="U75" s="575"/>
      <c r="V75" s="575"/>
      <c r="W75" s="575"/>
      <c r="X75" s="575"/>
      <c r="Y75" s="575"/>
      <c r="Z75" s="548"/>
      <c r="AA75" s="575"/>
      <c r="AB75" s="575"/>
      <c r="AC75" s="575"/>
      <c r="AD75" s="575"/>
      <c r="AE75" s="575"/>
      <c r="AF75" s="575"/>
      <c r="AG75" s="548"/>
      <c r="AH75" s="548"/>
      <c r="AI75" s="548"/>
      <c r="AJ75" s="548"/>
      <c r="AK75" s="548"/>
      <c r="AL75" s="548"/>
      <c r="AM75" s="548"/>
      <c r="AN75" s="548"/>
      <c r="AO75" s="548"/>
      <c r="AP75" s="548"/>
      <c r="AQ75" s="548"/>
      <c r="AR75" s="548"/>
      <c r="AS75" s="548"/>
      <c r="AT75" s="548"/>
      <c r="AU75" s="548"/>
      <c r="AV75" s="548"/>
    </row>
    <row r="76" spans="1:48" s="545" customFormat="1" ht="11.25" customHeight="1">
      <c r="A76" s="588"/>
      <c r="B76" s="585"/>
      <c r="C76" s="585"/>
      <c r="D76" s="585"/>
      <c r="E76" s="585"/>
      <c r="F76" s="585"/>
      <c r="G76" s="585"/>
      <c r="H76" s="585"/>
      <c r="I76" s="585"/>
      <c r="J76" s="585"/>
      <c r="K76" s="585"/>
      <c r="L76" s="585"/>
      <c r="M76" s="585"/>
      <c r="O76" s="585"/>
      <c r="P76" s="585"/>
      <c r="Q76" s="585"/>
      <c r="R76" s="585"/>
      <c r="S76" s="548"/>
      <c r="T76" s="575"/>
      <c r="U76" s="575"/>
      <c r="V76" s="575"/>
      <c r="W76" s="575"/>
      <c r="X76" s="575"/>
      <c r="Y76" s="575"/>
      <c r="Z76" s="548"/>
      <c r="AA76" s="575"/>
      <c r="AB76" s="575"/>
      <c r="AC76" s="575"/>
      <c r="AD76" s="575"/>
      <c r="AE76" s="575"/>
      <c r="AF76" s="575"/>
      <c r="AG76" s="548"/>
      <c r="AH76" s="548"/>
      <c r="AI76" s="548"/>
      <c r="AJ76" s="548"/>
      <c r="AK76" s="548"/>
      <c r="AL76" s="548"/>
      <c r="AM76" s="548"/>
      <c r="AN76" s="548"/>
      <c r="AO76" s="548"/>
      <c r="AP76" s="548"/>
      <c r="AQ76" s="548"/>
      <c r="AR76" s="548"/>
      <c r="AS76" s="548"/>
      <c r="AT76" s="548"/>
      <c r="AU76" s="548"/>
      <c r="AV76" s="548"/>
    </row>
    <row r="77" spans="1:48" s="545" customFormat="1" ht="11.25" customHeight="1">
      <c r="A77" s="588"/>
      <c r="B77" s="585"/>
      <c r="C77" s="585"/>
      <c r="D77" s="585"/>
      <c r="E77" s="585"/>
      <c r="F77" s="585"/>
      <c r="G77" s="585"/>
      <c r="H77" s="585"/>
      <c r="I77" s="585"/>
      <c r="J77" s="585"/>
      <c r="K77" s="585"/>
      <c r="L77" s="585"/>
      <c r="M77" s="585"/>
      <c r="O77" s="585"/>
      <c r="P77" s="585"/>
      <c r="Q77" s="585"/>
      <c r="R77" s="585"/>
      <c r="S77" s="548"/>
      <c r="T77" s="575"/>
      <c r="U77" s="575"/>
      <c r="V77" s="575"/>
      <c r="W77" s="575"/>
      <c r="X77" s="575"/>
      <c r="Y77" s="575"/>
      <c r="Z77" s="548"/>
      <c r="AA77" s="575"/>
      <c r="AB77" s="575"/>
      <c r="AC77" s="575"/>
      <c r="AD77" s="575"/>
      <c r="AE77" s="575"/>
      <c r="AF77" s="575"/>
      <c r="AG77" s="548"/>
      <c r="AH77" s="548"/>
      <c r="AI77" s="548"/>
      <c r="AJ77" s="548"/>
      <c r="AK77" s="548"/>
      <c r="AL77" s="548"/>
      <c r="AM77" s="548"/>
      <c r="AN77" s="548"/>
      <c r="AO77" s="548"/>
      <c r="AP77" s="548"/>
      <c r="AQ77" s="548"/>
      <c r="AR77" s="548"/>
      <c r="AS77" s="548"/>
      <c r="AT77" s="548"/>
      <c r="AU77" s="548"/>
      <c r="AV77" s="548"/>
    </row>
    <row r="78" spans="1:48" s="545" customFormat="1" ht="11.25" customHeight="1">
      <c r="A78" s="548"/>
      <c r="B78" s="572"/>
      <c r="C78" s="572"/>
      <c r="D78" s="572"/>
      <c r="E78" s="572"/>
      <c r="F78" s="572"/>
      <c r="G78" s="572"/>
      <c r="H78" s="572"/>
      <c r="I78" s="572"/>
      <c r="J78" s="572"/>
      <c r="K78" s="572"/>
      <c r="L78" s="572"/>
      <c r="M78" s="572"/>
      <c r="N78" s="548"/>
      <c r="O78" s="572"/>
      <c r="P78" s="572"/>
      <c r="Q78" s="572"/>
      <c r="R78" s="572"/>
      <c r="S78" s="548"/>
      <c r="T78" s="590"/>
      <c r="U78" s="590"/>
      <c r="V78" s="590"/>
      <c r="W78" s="590"/>
      <c r="X78" s="590"/>
      <c r="Y78" s="590"/>
      <c r="Z78" s="548"/>
      <c r="AA78" s="590"/>
      <c r="AB78" s="590"/>
      <c r="AC78" s="590"/>
      <c r="AD78" s="590"/>
      <c r="AE78" s="590"/>
      <c r="AF78" s="590"/>
      <c r="AG78" s="548"/>
      <c r="AH78" s="548"/>
      <c r="AI78" s="548"/>
      <c r="AJ78" s="548"/>
      <c r="AK78" s="548"/>
      <c r="AL78" s="548"/>
      <c r="AM78" s="548"/>
      <c r="AN78" s="548"/>
      <c r="AO78" s="548"/>
      <c r="AP78" s="548"/>
      <c r="AQ78" s="548"/>
      <c r="AR78" s="548"/>
      <c r="AS78" s="548"/>
      <c r="AT78" s="548"/>
      <c r="AU78" s="548"/>
      <c r="AV78" s="548"/>
    </row>
    <row r="79" spans="1:48" s="545" customFormat="1" ht="11.25" customHeight="1">
      <c r="A79" s="567"/>
      <c r="B79" s="572"/>
      <c r="C79" s="572"/>
      <c r="D79" s="572"/>
      <c r="E79" s="572"/>
      <c r="F79" s="572"/>
      <c r="G79" s="572"/>
      <c r="H79" s="572"/>
      <c r="I79" s="572"/>
      <c r="J79" s="572"/>
      <c r="K79" s="572"/>
      <c r="L79" s="572"/>
      <c r="M79" s="572"/>
      <c r="N79" s="548"/>
      <c r="O79" s="572"/>
      <c r="P79" s="572"/>
      <c r="Q79" s="572"/>
      <c r="R79" s="572"/>
      <c r="S79" s="548"/>
      <c r="T79" s="572"/>
      <c r="U79" s="572"/>
      <c r="V79" s="572"/>
      <c r="W79" s="572"/>
      <c r="X79" s="572"/>
      <c r="Y79" s="572"/>
      <c r="Z79" s="548"/>
      <c r="AA79" s="572"/>
      <c r="AB79" s="572"/>
      <c r="AC79" s="572"/>
      <c r="AD79" s="572"/>
      <c r="AE79" s="572"/>
      <c r="AF79" s="572"/>
      <c r="AG79" s="548"/>
      <c r="AH79" s="548"/>
      <c r="AI79" s="548"/>
      <c r="AJ79" s="548"/>
      <c r="AK79" s="548"/>
      <c r="AL79" s="548"/>
      <c r="AM79" s="548"/>
      <c r="AN79" s="548"/>
      <c r="AO79" s="548"/>
      <c r="AP79" s="548"/>
      <c r="AQ79" s="548"/>
      <c r="AR79" s="548"/>
      <c r="AS79" s="548"/>
      <c r="AT79" s="548"/>
      <c r="AU79" s="548"/>
      <c r="AV79" s="548"/>
    </row>
    <row r="80" spans="1:48" s="592" customFormat="1">
      <c r="A80" s="546"/>
      <c r="B80" s="546"/>
      <c r="C80" s="546"/>
      <c r="D80" s="546"/>
      <c r="E80" s="546"/>
      <c r="F80" s="546"/>
      <c r="G80" s="546"/>
      <c r="H80" s="546"/>
      <c r="I80" s="546"/>
      <c r="J80" s="546"/>
      <c r="K80" s="546"/>
      <c r="L80" s="546"/>
      <c r="M80" s="546"/>
      <c r="N80" s="546"/>
      <c r="O80" s="546"/>
      <c r="P80" s="546"/>
      <c r="Q80" s="546"/>
      <c r="R80" s="546"/>
      <c r="S80" s="546"/>
      <c r="T80" s="546"/>
      <c r="U80" s="546"/>
      <c r="V80" s="546"/>
      <c r="W80" s="546"/>
      <c r="X80" s="546"/>
      <c r="Y80" s="546"/>
      <c r="Z80" s="546"/>
      <c r="AA80" s="546"/>
      <c r="AB80" s="546"/>
      <c r="AC80" s="546"/>
      <c r="AD80" s="546"/>
      <c r="AE80" s="546"/>
      <c r="AF80" s="546"/>
      <c r="AG80" s="546"/>
      <c r="AH80" s="546"/>
      <c r="AI80" s="546"/>
      <c r="AJ80" s="546"/>
      <c r="AK80" s="546"/>
      <c r="AL80" s="546"/>
      <c r="AM80" s="546"/>
      <c r="AN80" s="546"/>
      <c r="AO80" s="546"/>
      <c r="AP80" s="546"/>
      <c r="AQ80" s="546"/>
      <c r="AR80" s="546"/>
      <c r="AS80" s="546"/>
      <c r="AT80" s="546"/>
      <c r="AU80" s="546"/>
      <c r="AV80" s="546"/>
    </row>
    <row r="81" spans="1:48" s="592" customFormat="1" ht="10.5">
      <c r="A81" s="593"/>
      <c r="B81" s="594"/>
      <c r="C81" s="594"/>
      <c r="D81" s="594"/>
      <c r="E81" s="594"/>
      <c r="F81" s="594"/>
      <c r="G81" s="594"/>
      <c r="H81" s="594"/>
      <c r="I81" s="594"/>
      <c r="J81" s="594"/>
      <c r="K81" s="594"/>
      <c r="L81" s="594"/>
      <c r="M81" s="594"/>
      <c r="N81" s="546"/>
      <c r="O81" s="594"/>
      <c r="P81" s="594"/>
      <c r="Q81" s="594"/>
      <c r="R81" s="594"/>
      <c r="S81" s="546"/>
      <c r="T81" s="594"/>
      <c r="U81" s="594"/>
      <c r="V81" s="594"/>
      <c r="W81" s="594"/>
      <c r="X81" s="594"/>
      <c r="Y81" s="594"/>
      <c r="Z81" s="546"/>
      <c r="AA81" s="594"/>
      <c r="AB81" s="594"/>
      <c r="AC81" s="594"/>
      <c r="AD81" s="594"/>
      <c r="AE81" s="594"/>
      <c r="AF81" s="594"/>
      <c r="AG81" s="546"/>
      <c r="AH81" s="546"/>
      <c r="AI81" s="546"/>
      <c r="AJ81" s="546"/>
      <c r="AK81" s="546"/>
      <c r="AL81" s="546"/>
      <c r="AM81" s="546"/>
      <c r="AN81" s="546"/>
      <c r="AO81" s="546"/>
      <c r="AP81" s="546"/>
      <c r="AQ81" s="546"/>
      <c r="AR81" s="546"/>
      <c r="AS81" s="546"/>
      <c r="AT81" s="546"/>
      <c r="AU81" s="546"/>
      <c r="AV81" s="546"/>
    </row>
    <row r="82" spans="1:48" s="592" customFormat="1" ht="10.5">
      <c r="A82" s="593"/>
      <c r="B82" s="595"/>
      <c r="C82" s="595"/>
      <c r="D82" s="595"/>
      <c r="E82" s="595"/>
      <c r="F82" s="595"/>
      <c r="G82" s="595"/>
      <c r="H82" s="595"/>
      <c r="I82" s="595"/>
      <c r="J82" s="595"/>
      <c r="K82" s="595"/>
      <c r="L82" s="595"/>
      <c r="M82" s="595"/>
      <c r="N82" s="546"/>
      <c r="O82" s="595"/>
      <c r="P82" s="595"/>
      <c r="Q82" s="595"/>
      <c r="R82" s="595"/>
      <c r="S82" s="546"/>
      <c r="T82" s="595"/>
      <c r="U82" s="595"/>
      <c r="V82" s="595"/>
      <c r="W82" s="595"/>
      <c r="X82" s="595"/>
      <c r="Y82" s="595"/>
      <c r="Z82" s="546"/>
      <c r="AA82" s="595"/>
      <c r="AB82" s="595"/>
      <c r="AC82" s="595"/>
      <c r="AD82" s="595"/>
      <c r="AE82" s="595"/>
      <c r="AF82" s="595"/>
      <c r="AG82" s="546"/>
      <c r="AH82" s="546"/>
      <c r="AI82" s="546"/>
      <c r="AJ82" s="546"/>
      <c r="AK82" s="546"/>
      <c r="AL82" s="546"/>
      <c r="AM82" s="546"/>
      <c r="AN82" s="546"/>
      <c r="AO82" s="546"/>
      <c r="AP82" s="546"/>
      <c r="AQ82" s="546"/>
      <c r="AR82" s="546"/>
      <c r="AS82" s="546"/>
      <c r="AT82" s="546"/>
      <c r="AU82" s="546"/>
      <c r="AV82" s="546"/>
    </row>
    <row r="83" spans="1:48" s="592" customFormat="1">
      <c r="A83" s="546"/>
      <c r="B83" s="546"/>
      <c r="C83" s="546"/>
      <c r="D83" s="546"/>
      <c r="E83" s="546"/>
      <c r="F83" s="546"/>
      <c r="G83" s="546"/>
      <c r="H83" s="546"/>
      <c r="I83" s="546"/>
      <c r="J83" s="546"/>
      <c r="K83" s="546"/>
      <c r="L83" s="546"/>
      <c r="M83" s="546"/>
      <c r="N83" s="546"/>
      <c r="O83" s="546"/>
      <c r="P83" s="546"/>
      <c r="Q83" s="546"/>
      <c r="R83" s="546"/>
      <c r="S83" s="546"/>
      <c r="T83" s="546"/>
      <c r="U83" s="546"/>
      <c r="V83" s="546"/>
      <c r="W83" s="546"/>
      <c r="X83" s="546"/>
      <c r="Y83" s="546"/>
      <c r="Z83" s="546"/>
      <c r="AA83" s="546"/>
      <c r="AB83" s="546"/>
      <c r="AC83" s="546"/>
      <c r="AD83" s="546"/>
      <c r="AE83" s="546"/>
      <c r="AF83" s="546"/>
      <c r="AG83" s="546"/>
      <c r="AH83" s="546"/>
      <c r="AI83" s="546"/>
      <c r="AJ83" s="546"/>
      <c r="AK83" s="546"/>
      <c r="AL83" s="546"/>
      <c r="AM83" s="546"/>
      <c r="AN83" s="546"/>
      <c r="AO83" s="546"/>
      <c r="AP83" s="546"/>
      <c r="AQ83" s="546"/>
      <c r="AR83" s="546"/>
      <c r="AS83" s="546"/>
      <c r="AT83" s="546"/>
      <c r="AU83" s="546"/>
      <c r="AV83" s="546"/>
    </row>
    <row r="84" spans="1:48" s="592" customFormat="1">
      <c r="A84" s="546"/>
      <c r="B84" s="546"/>
      <c r="C84" s="546"/>
      <c r="D84" s="546"/>
      <c r="E84" s="546"/>
      <c r="F84" s="546"/>
      <c r="G84" s="546"/>
      <c r="H84" s="546"/>
      <c r="I84" s="546"/>
      <c r="J84" s="546"/>
      <c r="K84" s="546"/>
      <c r="L84" s="546"/>
      <c r="M84" s="546"/>
      <c r="N84" s="546"/>
      <c r="O84" s="546"/>
      <c r="P84" s="546"/>
      <c r="Q84" s="546"/>
      <c r="R84" s="546"/>
      <c r="S84" s="546"/>
      <c r="T84" s="546"/>
      <c r="U84" s="546"/>
      <c r="V84" s="546"/>
      <c r="W84" s="546"/>
      <c r="X84" s="546"/>
      <c r="Y84" s="546"/>
      <c r="Z84" s="546"/>
      <c r="AA84" s="546"/>
      <c r="AB84" s="546"/>
      <c r="AC84" s="546"/>
      <c r="AD84" s="546"/>
      <c r="AE84" s="546"/>
      <c r="AF84" s="546"/>
      <c r="AG84" s="546"/>
      <c r="AH84" s="546"/>
      <c r="AI84" s="546"/>
      <c r="AJ84" s="546"/>
      <c r="AK84" s="546"/>
      <c r="AL84" s="546"/>
      <c r="AM84" s="546"/>
      <c r="AN84" s="546"/>
      <c r="AO84" s="546"/>
      <c r="AP84" s="546"/>
      <c r="AQ84" s="546"/>
      <c r="AR84" s="546"/>
      <c r="AS84" s="546"/>
      <c r="AT84" s="546"/>
      <c r="AU84" s="546"/>
      <c r="AV84" s="546"/>
    </row>
    <row r="85" spans="1:48" s="592" customFormat="1">
      <c r="A85" s="546"/>
      <c r="B85" s="546"/>
      <c r="C85" s="546"/>
      <c r="D85" s="546"/>
      <c r="E85" s="546"/>
      <c r="F85" s="546"/>
      <c r="G85" s="546"/>
      <c r="H85" s="546"/>
      <c r="I85" s="546"/>
      <c r="J85" s="546"/>
      <c r="K85" s="546"/>
      <c r="L85" s="546"/>
      <c r="M85" s="546"/>
      <c r="N85" s="546"/>
      <c r="O85" s="546"/>
      <c r="P85" s="546"/>
      <c r="Q85" s="546"/>
      <c r="R85" s="546"/>
      <c r="S85" s="546"/>
      <c r="T85" s="546"/>
      <c r="U85" s="546"/>
      <c r="V85" s="546"/>
      <c r="W85" s="546"/>
      <c r="X85" s="546"/>
      <c r="Y85" s="546"/>
      <c r="Z85" s="546"/>
      <c r="AA85" s="546"/>
      <c r="AB85" s="546"/>
      <c r="AC85" s="546"/>
      <c r="AD85" s="546"/>
      <c r="AE85" s="546"/>
      <c r="AF85" s="546"/>
      <c r="AG85" s="546"/>
      <c r="AH85" s="546"/>
      <c r="AI85" s="546"/>
      <c r="AJ85" s="546"/>
      <c r="AK85" s="546"/>
      <c r="AL85" s="546"/>
      <c r="AM85" s="546"/>
      <c r="AN85" s="546"/>
      <c r="AO85" s="546"/>
      <c r="AP85" s="546"/>
      <c r="AQ85" s="546"/>
      <c r="AR85" s="546"/>
      <c r="AS85" s="546"/>
      <c r="AT85" s="546"/>
      <c r="AU85" s="546"/>
      <c r="AV85" s="546"/>
    </row>
    <row r="86" spans="1:48" s="592" customFormat="1">
      <c r="A86" s="546"/>
      <c r="B86" s="546"/>
      <c r="C86" s="546"/>
      <c r="D86" s="546"/>
      <c r="E86" s="546"/>
      <c r="F86" s="546"/>
      <c r="G86" s="546"/>
      <c r="H86" s="546"/>
      <c r="I86" s="546"/>
      <c r="J86" s="546"/>
      <c r="K86" s="546"/>
      <c r="L86" s="546"/>
      <c r="M86" s="546"/>
      <c r="N86" s="546"/>
      <c r="O86" s="546"/>
      <c r="P86" s="546"/>
      <c r="Q86" s="546"/>
      <c r="R86" s="546"/>
      <c r="S86" s="546"/>
      <c r="T86" s="546"/>
      <c r="U86" s="546"/>
      <c r="V86" s="546"/>
      <c r="W86" s="546"/>
      <c r="X86" s="546"/>
      <c r="Y86" s="546"/>
      <c r="Z86" s="546"/>
      <c r="AA86" s="546"/>
      <c r="AB86" s="546"/>
      <c r="AC86" s="546"/>
      <c r="AD86" s="546"/>
      <c r="AE86" s="546"/>
      <c r="AF86" s="546"/>
      <c r="AG86" s="546"/>
      <c r="AH86" s="546"/>
      <c r="AI86" s="546"/>
      <c r="AJ86" s="546"/>
      <c r="AK86" s="546"/>
      <c r="AL86" s="546"/>
      <c r="AM86" s="546"/>
      <c r="AN86" s="546"/>
      <c r="AO86" s="546"/>
      <c r="AP86" s="546"/>
      <c r="AQ86" s="546"/>
      <c r="AR86" s="546"/>
      <c r="AS86" s="546"/>
      <c r="AT86" s="546"/>
      <c r="AU86" s="546"/>
      <c r="AV86" s="546"/>
    </row>
    <row r="87" spans="1:48" s="592" customFormat="1">
      <c r="S87" s="546"/>
      <c r="T87" s="546"/>
      <c r="U87" s="546"/>
      <c r="V87" s="546"/>
      <c r="W87" s="546"/>
      <c r="X87" s="546"/>
      <c r="Y87" s="546"/>
      <c r="Z87" s="546"/>
      <c r="AA87" s="546"/>
      <c r="AB87" s="546"/>
      <c r="AC87" s="546"/>
      <c r="AD87" s="546"/>
      <c r="AE87" s="546"/>
      <c r="AF87" s="546"/>
      <c r="AG87" s="546"/>
      <c r="AH87" s="546"/>
      <c r="AI87" s="546"/>
      <c r="AJ87" s="546"/>
      <c r="AK87" s="546"/>
      <c r="AL87" s="546"/>
      <c r="AM87" s="546"/>
      <c r="AN87" s="546"/>
      <c r="AO87" s="546"/>
      <c r="AP87" s="546"/>
      <c r="AQ87" s="546"/>
      <c r="AR87" s="546"/>
      <c r="AS87" s="546"/>
      <c r="AT87" s="546"/>
      <c r="AU87" s="546"/>
      <c r="AV87" s="546"/>
    </row>
    <row r="88" spans="1:48" s="592" customFormat="1">
      <c r="S88" s="546"/>
      <c r="T88" s="546"/>
      <c r="U88" s="546"/>
      <c r="V88" s="546"/>
      <c r="W88" s="546"/>
      <c r="X88" s="546"/>
      <c r="Y88" s="546"/>
      <c r="Z88" s="546"/>
      <c r="AA88" s="546"/>
      <c r="AB88" s="546"/>
      <c r="AC88" s="546"/>
      <c r="AD88" s="546"/>
      <c r="AE88" s="546"/>
      <c r="AF88" s="546"/>
      <c r="AG88" s="546"/>
      <c r="AH88" s="546"/>
      <c r="AI88" s="546"/>
      <c r="AJ88" s="546"/>
      <c r="AK88" s="546"/>
      <c r="AL88" s="546"/>
      <c r="AM88" s="546"/>
      <c r="AN88" s="546"/>
      <c r="AO88" s="546"/>
      <c r="AP88" s="546"/>
      <c r="AQ88" s="546"/>
      <c r="AR88" s="546"/>
      <c r="AS88" s="546"/>
      <c r="AT88" s="546"/>
      <c r="AU88" s="546"/>
      <c r="AV88" s="546"/>
    </row>
    <row r="96" spans="1:48">
      <c r="S96" s="592"/>
      <c r="T96" s="592"/>
      <c r="U96" s="592"/>
      <c r="V96" s="592"/>
      <c r="W96" s="592"/>
      <c r="X96" s="592"/>
      <c r="Y96" s="592"/>
      <c r="Z96" s="592"/>
      <c r="AA96" s="592"/>
      <c r="AB96" s="592"/>
      <c r="AC96" s="592"/>
      <c r="AD96" s="592"/>
      <c r="AE96" s="592"/>
      <c r="AF96" s="592"/>
      <c r="AG96" s="592"/>
      <c r="AH96" s="592"/>
      <c r="AI96" s="495"/>
      <c r="AJ96" s="495"/>
      <c r="AK96" s="495"/>
      <c r="AL96" s="495"/>
      <c r="AM96" s="495"/>
      <c r="AN96" s="495"/>
      <c r="AO96" s="495"/>
      <c r="AP96" s="495"/>
      <c r="AQ96" s="495"/>
      <c r="AR96" s="495"/>
      <c r="AS96" s="495"/>
      <c r="AT96" s="495"/>
      <c r="AU96" s="495"/>
      <c r="AV96" s="495"/>
    </row>
    <row r="97" spans="19:48">
      <c r="S97" s="592"/>
      <c r="T97" s="592"/>
      <c r="U97" s="592"/>
      <c r="V97" s="592"/>
      <c r="W97" s="592"/>
      <c r="X97" s="592"/>
      <c r="Y97" s="592"/>
      <c r="Z97" s="592"/>
      <c r="AA97" s="592"/>
      <c r="AB97" s="592"/>
      <c r="AC97" s="592"/>
      <c r="AD97" s="592"/>
      <c r="AE97" s="592"/>
      <c r="AF97" s="592"/>
      <c r="AG97" s="592"/>
      <c r="AH97" s="592"/>
      <c r="AI97" s="495"/>
      <c r="AJ97" s="495"/>
      <c r="AK97" s="495"/>
      <c r="AL97" s="495"/>
      <c r="AM97" s="495"/>
      <c r="AN97" s="495"/>
      <c r="AO97" s="495"/>
      <c r="AP97" s="495"/>
      <c r="AQ97" s="495"/>
      <c r="AR97" s="495"/>
      <c r="AS97" s="495"/>
      <c r="AT97" s="495"/>
      <c r="AU97" s="495"/>
      <c r="AV97" s="495"/>
    </row>
    <row r="98" spans="19:48">
      <c r="S98" s="592"/>
      <c r="T98" s="592"/>
      <c r="U98" s="592"/>
      <c r="V98" s="592"/>
      <c r="W98" s="592"/>
      <c r="X98" s="592"/>
      <c r="Y98" s="592"/>
      <c r="Z98" s="592"/>
      <c r="AA98" s="592"/>
      <c r="AB98" s="592"/>
      <c r="AC98" s="592"/>
      <c r="AD98" s="592"/>
      <c r="AE98" s="592"/>
      <c r="AF98" s="592"/>
      <c r="AG98" s="592"/>
      <c r="AH98" s="592"/>
      <c r="AI98" s="495"/>
      <c r="AJ98" s="495"/>
      <c r="AK98" s="495"/>
      <c r="AL98" s="495"/>
      <c r="AM98" s="495"/>
      <c r="AN98" s="495"/>
      <c r="AO98" s="495"/>
      <c r="AP98" s="495"/>
      <c r="AQ98" s="495"/>
      <c r="AR98" s="495"/>
      <c r="AS98" s="495"/>
      <c r="AT98" s="495"/>
      <c r="AU98" s="495"/>
      <c r="AV98" s="495"/>
    </row>
    <row r="99" spans="19:48">
      <c r="S99" s="592"/>
      <c r="T99" s="592"/>
      <c r="U99" s="592"/>
      <c r="V99" s="592"/>
      <c r="W99" s="592"/>
      <c r="X99" s="592"/>
      <c r="Y99" s="592"/>
      <c r="Z99" s="592"/>
      <c r="AA99" s="592"/>
      <c r="AB99" s="592"/>
      <c r="AC99" s="592"/>
      <c r="AD99" s="592"/>
      <c r="AE99" s="592"/>
      <c r="AF99" s="592"/>
      <c r="AG99" s="592"/>
      <c r="AH99" s="592"/>
      <c r="AI99" s="495"/>
      <c r="AJ99" s="495"/>
      <c r="AK99" s="495"/>
      <c r="AL99" s="495"/>
      <c r="AM99" s="495"/>
      <c r="AN99" s="495"/>
      <c r="AO99" s="495"/>
      <c r="AP99" s="495"/>
      <c r="AQ99" s="495"/>
      <c r="AR99" s="495"/>
      <c r="AS99" s="495"/>
      <c r="AT99" s="495"/>
      <c r="AU99" s="495"/>
      <c r="AV99" s="495"/>
    </row>
    <row r="100" spans="19:48">
      <c r="S100" s="592"/>
      <c r="T100" s="592"/>
      <c r="U100" s="592"/>
      <c r="V100" s="592"/>
      <c r="W100" s="592"/>
      <c r="X100" s="592"/>
      <c r="Y100" s="592"/>
      <c r="Z100" s="592"/>
      <c r="AA100" s="592"/>
      <c r="AB100" s="592"/>
      <c r="AC100" s="592"/>
      <c r="AD100" s="592"/>
      <c r="AE100" s="592"/>
      <c r="AF100" s="592"/>
      <c r="AG100" s="592"/>
      <c r="AH100" s="592"/>
      <c r="AI100" s="495"/>
      <c r="AJ100" s="495"/>
      <c r="AK100" s="495"/>
      <c r="AL100" s="495"/>
      <c r="AM100" s="495"/>
      <c r="AN100" s="495"/>
      <c r="AO100" s="495"/>
      <c r="AP100" s="495"/>
      <c r="AQ100" s="495"/>
      <c r="AR100" s="495"/>
      <c r="AS100" s="495"/>
      <c r="AT100" s="495"/>
      <c r="AU100" s="495"/>
      <c r="AV100" s="495"/>
    </row>
    <row r="101" spans="19:48">
      <c r="S101" s="592"/>
      <c r="T101" s="592"/>
      <c r="U101" s="592"/>
      <c r="V101" s="592"/>
      <c r="W101" s="592"/>
      <c r="X101" s="592"/>
      <c r="Y101" s="592"/>
      <c r="Z101" s="592"/>
      <c r="AA101" s="592"/>
      <c r="AB101" s="592"/>
      <c r="AC101" s="592"/>
      <c r="AD101" s="592"/>
      <c r="AE101" s="592"/>
      <c r="AF101" s="592"/>
      <c r="AG101" s="592"/>
      <c r="AH101" s="592"/>
      <c r="AI101" s="495"/>
      <c r="AJ101" s="495"/>
      <c r="AK101" s="495"/>
      <c r="AL101" s="495"/>
      <c r="AM101" s="495"/>
      <c r="AN101" s="495"/>
      <c r="AO101" s="495"/>
      <c r="AP101" s="495"/>
      <c r="AQ101" s="495"/>
      <c r="AR101" s="495"/>
      <c r="AS101" s="495"/>
      <c r="AT101" s="495"/>
      <c r="AU101" s="495"/>
      <c r="AV101" s="495"/>
    </row>
    <row r="102" spans="19:48">
      <c r="S102" s="592"/>
      <c r="T102" s="592"/>
      <c r="U102" s="592"/>
      <c r="V102" s="592"/>
      <c r="W102" s="592"/>
      <c r="X102" s="592"/>
      <c r="Y102" s="592"/>
      <c r="Z102" s="592"/>
      <c r="AA102" s="592"/>
      <c r="AB102" s="592"/>
      <c r="AC102" s="592"/>
      <c r="AD102" s="592"/>
      <c r="AE102" s="592"/>
      <c r="AF102" s="592"/>
      <c r="AG102" s="592"/>
      <c r="AH102" s="592"/>
      <c r="AI102" s="495"/>
      <c r="AJ102" s="495"/>
      <c r="AK102" s="495"/>
      <c r="AL102" s="495"/>
      <c r="AM102" s="495"/>
      <c r="AN102" s="495"/>
      <c r="AO102" s="495"/>
      <c r="AP102" s="495"/>
      <c r="AQ102" s="495"/>
      <c r="AR102" s="495"/>
      <c r="AS102" s="495"/>
      <c r="AT102" s="495"/>
      <c r="AU102" s="495"/>
      <c r="AV102" s="495"/>
    </row>
    <row r="103" spans="19:48">
      <c r="S103" s="592"/>
      <c r="T103" s="592"/>
      <c r="U103" s="592"/>
      <c r="V103" s="592"/>
      <c r="W103" s="592"/>
      <c r="X103" s="592"/>
      <c r="Y103" s="592"/>
      <c r="Z103" s="592"/>
      <c r="AA103" s="592"/>
      <c r="AB103" s="592"/>
      <c r="AC103" s="592"/>
      <c r="AD103" s="592"/>
      <c r="AE103" s="592"/>
      <c r="AF103" s="592"/>
      <c r="AG103" s="592"/>
      <c r="AH103" s="592"/>
      <c r="AI103" s="495"/>
      <c r="AJ103" s="495"/>
      <c r="AK103" s="495"/>
      <c r="AL103" s="495"/>
      <c r="AM103" s="495"/>
      <c r="AN103" s="495"/>
      <c r="AO103" s="495"/>
      <c r="AP103" s="495"/>
      <c r="AQ103" s="495"/>
      <c r="AR103" s="495"/>
      <c r="AS103" s="495"/>
      <c r="AT103" s="495"/>
      <c r="AU103" s="495"/>
      <c r="AV103" s="495"/>
    </row>
    <row r="104" spans="19:48">
      <c r="S104" s="592"/>
      <c r="T104" s="592"/>
      <c r="U104" s="592"/>
      <c r="V104" s="592"/>
      <c r="W104" s="592"/>
      <c r="X104" s="592"/>
      <c r="Y104" s="592"/>
      <c r="Z104" s="592"/>
      <c r="AA104" s="592"/>
      <c r="AB104" s="592"/>
      <c r="AC104" s="592"/>
      <c r="AD104" s="592"/>
      <c r="AE104" s="592"/>
      <c r="AF104" s="592"/>
      <c r="AG104" s="592"/>
      <c r="AH104" s="592"/>
      <c r="AI104" s="495"/>
      <c r="AJ104" s="495"/>
      <c r="AK104" s="495"/>
      <c r="AL104" s="495"/>
      <c r="AM104" s="495"/>
      <c r="AN104" s="495"/>
      <c r="AO104" s="495"/>
      <c r="AP104" s="495"/>
      <c r="AQ104" s="495"/>
      <c r="AR104" s="495"/>
      <c r="AS104" s="495"/>
      <c r="AT104" s="495"/>
      <c r="AU104" s="495"/>
      <c r="AV104" s="495"/>
    </row>
    <row r="105" spans="19:48">
      <c r="S105" s="592"/>
      <c r="T105" s="592"/>
      <c r="U105" s="592"/>
      <c r="V105" s="592"/>
      <c r="W105" s="592"/>
      <c r="X105" s="592"/>
      <c r="Y105" s="592"/>
      <c r="Z105" s="592"/>
      <c r="AA105" s="592"/>
      <c r="AB105" s="592"/>
      <c r="AC105" s="592"/>
      <c r="AD105" s="592"/>
      <c r="AE105" s="592"/>
      <c r="AF105" s="592"/>
      <c r="AG105" s="592"/>
      <c r="AH105" s="592"/>
      <c r="AI105" s="495"/>
      <c r="AJ105" s="495"/>
      <c r="AK105" s="495"/>
      <c r="AL105" s="495"/>
      <c r="AM105" s="495"/>
      <c r="AN105" s="495"/>
      <c r="AO105" s="495"/>
      <c r="AP105" s="495"/>
      <c r="AQ105" s="495"/>
      <c r="AR105" s="495"/>
      <c r="AS105" s="495"/>
      <c r="AT105" s="495"/>
      <c r="AU105" s="495"/>
      <c r="AV105" s="495"/>
    </row>
    <row r="106" spans="19:48">
      <c r="S106" s="592"/>
      <c r="T106" s="592"/>
      <c r="U106" s="592"/>
      <c r="V106" s="592"/>
      <c r="W106" s="592"/>
      <c r="X106" s="592"/>
      <c r="Y106" s="592"/>
      <c r="Z106" s="592"/>
      <c r="AA106" s="592"/>
      <c r="AB106" s="592"/>
      <c r="AC106" s="592"/>
      <c r="AD106" s="592"/>
      <c r="AE106" s="592"/>
      <c r="AF106" s="592"/>
      <c r="AG106" s="592"/>
      <c r="AH106" s="592"/>
      <c r="AI106" s="495"/>
      <c r="AJ106" s="495"/>
      <c r="AK106" s="495"/>
      <c r="AL106" s="495"/>
      <c r="AM106" s="495"/>
      <c r="AN106" s="495"/>
      <c r="AO106" s="495"/>
      <c r="AP106" s="495"/>
      <c r="AQ106" s="495"/>
      <c r="AR106" s="495"/>
      <c r="AS106" s="495"/>
      <c r="AT106" s="495"/>
      <c r="AU106" s="495"/>
      <c r="AV106" s="495"/>
    </row>
    <row r="107" spans="19:48">
      <c r="S107" s="592"/>
      <c r="T107" s="592"/>
      <c r="U107" s="592"/>
      <c r="V107" s="592"/>
      <c r="W107" s="592"/>
      <c r="X107" s="592"/>
      <c r="Y107" s="592"/>
      <c r="Z107" s="592"/>
      <c r="AA107" s="592"/>
      <c r="AB107" s="592"/>
      <c r="AC107" s="592"/>
      <c r="AD107" s="592"/>
      <c r="AE107" s="592"/>
      <c r="AF107" s="592"/>
      <c r="AG107" s="592"/>
      <c r="AH107" s="592"/>
      <c r="AI107" s="495"/>
      <c r="AJ107" s="495"/>
      <c r="AK107" s="495"/>
      <c r="AL107" s="495"/>
      <c r="AM107" s="495"/>
      <c r="AN107" s="495"/>
      <c r="AO107" s="495"/>
      <c r="AP107" s="495"/>
      <c r="AQ107" s="495"/>
      <c r="AR107" s="495"/>
      <c r="AS107" s="495"/>
      <c r="AT107" s="495"/>
      <c r="AU107" s="495"/>
      <c r="AV107" s="495"/>
    </row>
    <row r="108" spans="19:48">
      <c r="S108" s="592"/>
      <c r="T108" s="592"/>
      <c r="U108" s="592"/>
      <c r="V108" s="592"/>
      <c r="W108" s="592"/>
      <c r="X108" s="592"/>
      <c r="Y108" s="592"/>
      <c r="Z108" s="592"/>
      <c r="AA108" s="592"/>
      <c r="AB108" s="592"/>
      <c r="AC108" s="592"/>
      <c r="AD108" s="592"/>
      <c r="AE108" s="592"/>
      <c r="AF108" s="592"/>
      <c r="AG108" s="592"/>
      <c r="AH108" s="592"/>
      <c r="AI108" s="495"/>
      <c r="AJ108" s="495"/>
      <c r="AK108" s="495"/>
      <c r="AL108" s="495"/>
      <c r="AM108" s="495"/>
      <c r="AN108" s="495"/>
      <c r="AO108" s="495"/>
      <c r="AP108" s="495"/>
      <c r="AQ108" s="495"/>
      <c r="AR108" s="495"/>
      <c r="AS108" s="495"/>
      <c r="AT108" s="495"/>
      <c r="AU108" s="495"/>
      <c r="AV108" s="495"/>
    </row>
    <row r="109" spans="19:48">
      <c r="S109" s="592"/>
      <c r="T109" s="592"/>
      <c r="U109" s="592"/>
      <c r="V109" s="592"/>
      <c r="W109" s="592"/>
      <c r="X109" s="592"/>
      <c r="Y109" s="592"/>
      <c r="Z109" s="592"/>
      <c r="AA109" s="592"/>
      <c r="AB109" s="592"/>
      <c r="AC109" s="592"/>
      <c r="AD109" s="592"/>
      <c r="AE109" s="592"/>
      <c r="AF109" s="592"/>
      <c r="AG109" s="592"/>
      <c r="AH109" s="592"/>
      <c r="AI109" s="495"/>
      <c r="AJ109" s="495"/>
      <c r="AK109" s="495"/>
      <c r="AL109" s="495"/>
      <c r="AM109" s="495"/>
      <c r="AN109" s="495"/>
      <c r="AO109" s="495"/>
      <c r="AP109" s="495"/>
      <c r="AQ109" s="495"/>
      <c r="AR109" s="495"/>
      <c r="AS109" s="495"/>
      <c r="AT109" s="495"/>
      <c r="AU109" s="495"/>
      <c r="AV109" s="495"/>
    </row>
    <row r="110" spans="19:48">
      <c r="S110" s="592"/>
      <c r="T110" s="592"/>
      <c r="U110" s="592"/>
      <c r="V110" s="592"/>
      <c r="W110" s="592"/>
      <c r="X110" s="592"/>
      <c r="Y110" s="592"/>
      <c r="Z110" s="592"/>
      <c r="AA110" s="592"/>
      <c r="AB110" s="592"/>
      <c r="AC110" s="592"/>
      <c r="AD110" s="592"/>
      <c r="AE110" s="592"/>
      <c r="AF110" s="592"/>
      <c r="AG110" s="592"/>
      <c r="AH110" s="592"/>
      <c r="AI110" s="495"/>
      <c r="AJ110" s="495"/>
      <c r="AK110" s="495"/>
      <c r="AL110" s="495"/>
      <c r="AM110" s="495"/>
      <c r="AN110" s="495"/>
      <c r="AO110" s="495"/>
      <c r="AP110" s="495"/>
      <c r="AQ110" s="495"/>
      <c r="AR110" s="495"/>
      <c r="AS110" s="495"/>
      <c r="AT110" s="495"/>
      <c r="AU110" s="495"/>
      <c r="AV110" s="495"/>
    </row>
    <row r="111" spans="19:48">
      <c r="S111" s="592"/>
      <c r="T111" s="592"/>
      <c r="U111" s="592"/>
      <c r="V111" s="592"/>
      <c r="W111" s="592"/>
      <c r="X111" s="592"/>
      <c r="Y111" s="592"/>
      <c r="Z111" s="592"/>
      <c r="AA111" s="592"/>
      <c r="AB111" s="592"/>
      <c r="AC111" s="592"/>
      <c r="AD111" s="592"/>
      <c r="AE111" s="592"/>
      <c r="AF111" s="592"/>
      <c r="AG111" s="592"/>
      <c r="AH111" s="592"/>
      <c r="AI111" s="495"/>
      <c r="AJ111" s="495"/>
      <c r="AK111" s="495"/>
      <c r="AL111" s="495"/>
      <c r="AM111" s="495"/>
      <c r="AN111" s="495"/>
      <c r="AO111" s="495"/>
      <c r="AP111" s="495"/>
      <c r="AQ111" s="495"/>
      <c r="AR111" s="495"/>
      <c r="AS111" s="495"/>
      <c r="AT111" s="495"/>
      <c r="AU111" s="495"/>
      <c r="AV111" s="495"/>
    </row>
    <row r="112" spans="19:48">
      <c r="S112" s="592"/>
      <c r="T112" s="592"/>
      <c r="U112" s="592"/>
      <c r="V112" s="592"/>
      <c r="W112" s="592"/>
      <c r="X112" s="592"/>
      <c r="Y112" s="592"/>
      <c r="Z112" s="592"/>
      <c r="AA112" s="592"/>
      <c r="AB112" s="592"/>
      <c r="AC112" s="592"/>
      <c r="AD112" s="592"/>
      <c r="AE112" s="592"/>
      <c r="AF112" s="592"/>
      <c r="AG112" s="592"/>
      <c r="AH112" s="592"/>
      <c r="AI112" s="495"/>
      <c r="AJ112" s="495"/>
      <c r="AK112" s="495"/>
      <c r="AL112" s="495"/>
      <c r="AM112" s="495"/>
      <c r="AN112" s="495"/>
      <c r="AO112" s="495"/>
      <c r="AP112" s="495"/>
      <c r="AQ112" s="495"/>
      <c r="AR112" s="495"/>
      <c r="AS112" s="495"/>
      <c r="AT112" s="495"/>
      <c r="AU112" s="495"/>
      <c r="AV112" s="495"/>
    </row>
    <row r="113" spans="19:48">
      <c r="S113" s="592"/>
      <c r="T113" s="592"/>
      <c r="U113" s="592"/>
      <c r="V113" s="592"/>
      <c r="W113" s="592"/>
      <c r="X113" s="592"/>
      <c r="Y113" s="592"/>
      <c r="Z113" s="592"/>
      <c r="AA113" s="592"/>
      <c r="AB113" s="592"/>
      <c r="AC113" s="592"/>
      <c r="AD113" s="592"/>
      <c r="AE113" s="592"/>
      <c r="AF113" s="592"/>
      <c r="AG113" s="592"/>
      <c r="AH113" s="592"/>
      <c r="AI113" s="495"/>
      <c r="AJ113" s="495"/>
      <c r="AK113" s="495"/>
      <c r="AL113" s="495"/>
      <c r="AM113" s="495"/>
      <c r="AN113" s="495"/>
      <c r="AO113" s="495"/>
      <c r="AP113" s="495"/>
      <c r="AQ113" s="495"/>
      <c r="AR113" s="495"/>
      <c r="AS113" s="495"/>
      <c r="AT113" s="495"/>
      <c r="AU113" s="495"/>
      <c r="AV113" s="495"/>
    </row>
    <row r="114" spans="19:48">
      <c r="S114" s="592"/>
      <c r="T114" s="592"/>
      <c r="U114" s="592"/>
      <c r="V114" s="592"/>
      <c r="W114" s="592"/>
      <c r="X114" s="592"/>
      <c r="Y114" s="592"/>
      <c r="Z114" s="592"/>
      <c r="AA114" s="592"/>
      <c r="AB114" s="592"/>
      <c r="AC114" s="592"/>
      <c r="AD114" s="592"/>
      <c r="AE114" s="592"/>
      <c r="AF114" s="592"/>
      <c r="AG114" s="592"/>
      <c r="AH114" s="592"/>
      <c r="AI114" s="495"/>
      <c r="AJ114" s="495"/>
      <c r="AK114" s="495"/>
      <c r="AL114" s="495"/>
      <c r="AM114" s="495"/>
      <c r="AN114" s="495"/>
      <c r="AO114" s="495"/>
      <c r="AP114" s="495"/>
      <c r="AQ114" s="495"/>
      <c r="AR114" s="495"/>
      <c r="AS114" s="495"/>
      <c r="AT114" s="495"/>
      <c r="AU114" s="495"/>
      <c r="AV114" s="495"/>
    </row>
    <row r="115" spans="19:48">
      <c r="S115" s="592"/>
      <c r="T115" s="592"/>
      <c r="U115" s="592"/>
      <c r="V115" s="592"/>
      <c r="W115" s="592"/>
      <c r="X115" s="592"/>
      <c r="Y115" s="592"/>
      <c r="Z115" s="592"/>
      <c r="AA115" s="592"/>
      <c r="AB115" s="592"/>
      <c r="AC115" s="592"/>
      <c r="AD115" s="592"/>
      <c r="AE115" s="592"/>
      <c r="AF115" s="592"/>
      <c r="AG115" s="592"/>
      <c r="AH115" s="592"/>
      <c r="AI115" s="495"/>
      <c r="AJ115" s="495"/>
      <c r="AK115" s="495"/>
      <c r="AL115" s="495"/>
      <c r="AM115" s="495"/>
      <c r="AN115" s="495"/>
      <c r="AO115" s="495"/>
      <c r="AP115" s="495"/>
      <c r="AQ115" s="495"/>
      <c r="AR115" s="495"/>
      <c r="AS115" s="495"/>
      <c r="AT115" s="495"/>
      <c r="AU115" s="495"/>
      <c r="AV115" s="495"/>
    </row>
    <row r="116" spans="19:48">
      <c r="S116" s="592"/>
      <c r="T116" s="592"/>
      <c r="U116" s="592"/>
      <c r="V116" s="592"/>
      <c r="W116" s="592"/>
      <c r="X116" s="592"/>
      <c r="Y116" s="592"/>
      <c r="Z116" s="592"/>
      <c r="AA116" s="592"/>
      <c r="AB116" s="592"/>
      <c r="AC116" s="592"/>
      <c r="AD116" s="592"/>
      <c r="AE116" s="592"/>
      <c r="AF116" s="592"/>
      <c r="AG116" s="592"/>
      <c r="AH116" s="592"/>
      <c r="AI116" s="495"/>
      <c r="AJ116" s="495"/>
      <c r="AK116" s="495"/>
      <c r="AL116" s="495"/>
      <c r="AM116" s="495"/>
      <c r="AN116" s="495"/>
      <c r="AO116" s="495"/>
      <c r="AP116" s="495"/>
      <c r="AQ116" s="495"/>
      <c r="AR116" s="495"/>
      <c r="AS116" s="495"/>
      <c r="AT116" s="495"/>
      <c r="AU116" s="495"/>
      <c r="AV116" s="495"/>
    </row>
    <row r="117" spans="19:48">
      <c r="S117" s="592"/>
      <c r="T117" s="592"/>
      <c r="U117" s="592"/>
      <c r="V117" s="592"/>
      <c r="W117" s="592"/>
      <c r="X117" s="592"/>
      <c r="Y117" s="592"/>
      <c r="Z117" s="592"/>
      <c r="AA117" s="592"/>
      <c r="AB117" s="592"/>
      <c r="AC117" s="592"/>
      <c r="AD117" s="592"/>
      <c r="AE117" s="592"/>
      <c r="AF117" s="592"/>
      <c r="AG117" s="592"/>
      <c r="AH117" s="592"/>
      <c r="AI117" s="495"/>
      <c r="AJ117" s="495"/>
      <c r="AK117" s="495"/>
      <c r="AL117" s="495"/>
      <c r="AM117" s="495"/>
      <c r="AN117" s="495"/>
      <c r="AO117" s="495"/>
      <c r="AP117" s="495"/>
      <c r="AQ117" s="495"/>
      <c r="AR117" s="495"/>
      <c r="AS117" s="495"/>
      <c r="AT117" s="495"/>
      <c r="AU117" s="495"/>
      <c r="AV117" s="495"/>
    </row>
    <row r="118" spans="19:48">
      <c r="S118" s="592"/>
      <c r="T118" s="592"/>
      <c r="U118" s="592"/>
      <c r="V118" s="592"/>
      <c r="W118" s="592"/>
      <c r="X118" s="592"/>
      <c r="Y118" s="592"/>
      <c r="Z118" s="592"/>
      <c r="AA118" s="592"/>
      <c r="AB118" s="592"/>
      <c r="AC118" s="592"/>
      <c r="AD118" s="592"/>
      <c r="AE118" s="592"/>
      <c r="AF118" s="592"/>
      <c r="AG118" s="592"/>
      <c r="AH118" s="592"/>
      <c r="AI118" s="495"/>
      <c r="AJ118" s="495"/>
      <c r="AK118" s="495"/>
      <c r="AL118" s="495"/>
      <c r="AM118" s="495"/>
      <c r="AN118" s="495"/>
      <c r="AO118" s="495"/>
      <c r="AP118" s="495"/>
      <c r="AQ118" s="495"/>
      <c r="AR118" s="495"/>
      <c r="AS118" s="495"/>
      <c r="AT118" s="495"/>
      <c r="AU118" s="495"/>
      <c r="AV118" s="495"/>
    </row>
    <row r="119" spans="19:48">
      <c r="S119" s="592"/>
      <c r="T119" s="592"/>
      <c r="U119" s="592"/>
      <c r="V119" s="592"/>
      <c r="W119" s="592"/>
      <c r="X119" s="592"/>
      <c r="Y119" s="592"/>
      <c r="Z119" s="592"/>
      <c r="AA119" s="592"/>
      <c r="AB119" s="592"/>
      <c r="AC119" s="592"/>
      <c r="AD119" s="592"/>
      <c r="AE119" s="592"/>
      <c r="AF119" s="592"/>
      <c r="AG119" s="592"/>
      <c r="AH119" s="592"/>
      <c r="AI119" s="495"/>
      <c r="AJ119" s="495"/>
      <c r="AK119" s="495"/>
      <c r="AL119" s="495"/>
      <c r="AM119" s="495"/>
      <c r="AN119" s="495"/>
      <c r="AO119" s="495"/>
      <c r="AP119" s="495"/>
      <c r="AQ119" s="495"/>
      <c r="AR119" s="495"/>
      <c r="AS119" s="495"/>
      <c r="AT119" s="495"/>
      <c r="AU119" s="495"/>
      <c r="AV119" s="495"/>
    </row>
    <row r="120" spans="19:48">
      <c r="S120" s="592"/>
      <c r="T120" s="592"/>
      <c r="U120" s="592"/>
      <c r="V120" s="592"/>
      <c r="W120" s="592"/>
      <c r="X120" s="592"/>
      <c r="Y120" s="592"/>
      <c r="Z120" s="592"/>
      <c r="AA120" s="592"/>
      <c r="AB120" s="592"/>
      <c r="AC120" s="592"/>
      <c r="AD120" s="592"/>
      <c r="AE120" s="592"/>
      <c r="AF120" s="592"/>
      <c r="AG120" s="592"/>
      <c r="AH120" s="592"/>
      <c r="AI120" s="495"/>
      <c r="AJ120" s="495"/>
      <c r="AK120" s="495"/>
      <c r="AL120" s="495"/>
      <c r="AM120" s="495"/>
      <c r="AN120" s="495"/>
      <c r="AO120" s="495"/>
      <c r="AP120" s="495"/>
      <c r="AQ120" s="495"/>
      <c r="AR120" s="495"/>
      <c r="AS120" s="495"/>
      <c r="AT120" s="495"/>
      <c r="AU120" s="495"/>
      <c r="AV120" s="495"/>
    </row>
    <row r="121" spans="19:48">
      <c r="S121" s="592"/>
      <c r="T121" s="592"/>
      <c r="U121" s="592"/>
      <c r="V121" s="592"/>
      <c r="W121" s="592"/>
      <c r="X121" s="592"/>
      <c r="Y121" s="592"/>
      <c r="Z121" s="592"/>
      <c r="AA121" s="592"/>
      <c r="AB121" s="592"/>
      <c r="AC121" s="592"/>
      <c r="AD121" s="592"/>
      <c r="AE121" s="592"/>
      <c r="AF121" s="592"/>
      <c r="AG121" s="592"/>
      <c r="AH121" s="592"/>
      <c r="AI121" s="495"/>
      <c r="AJ121" s="495"/>
      <c r="AK121" s="495"/>
      <c r="AL121" s="495"/>
      <c r="AM121" s="495"/>
      <c r="AN121" s="495"/>
      <c r="AO121" s="495"/>
      <c r="AP121" s="495"/>
      <c r="AQ121" s="495"/>
      <c r="AR121" s="495"/>
      <c r="AS121" s="495"/>
      <c r="AT121" s="495"/>
      <c r="AU121" s="495"/>
      <c r="AV121" s="495"/>
    </row>
    <row r="122" spans="19:48">
      <c r="S122" s="592"/>
      <c r="T122" s="592"/>
      <c r="U122" s="592"/>
      <c r="V122" s="592"/>
      <c r="W122" s="592"/>
      <c r="X122" s="592"/>
      <c r="Y122" s="592"/>
      <c r="Z122" s="592"/>
      <c r="AA122" s="592"/>
      <c r="AB122" s="592"/>
      <c r="AC122" s="592"/>
      <c r="AD122" s="592"/>
      <c r="AE122" s="592"/>
      <c r="AF122" s="592"/>
      <c r="AG122" s="592"/>
      <c r="AH122" s="592"/>
      <c r="AI122" s="495"/>
      <c r="AJ122" s="495"/>
      <c r="AK122" s="495"/>
      <c r="AL122" s="495"/>
      <c r="AM122" s="495"/>
      <c r="AN122" s="495"/>
      <c r="AO122" s="495"/>
      <c r="AP122" s="495"/>
      <c r="AQ122" s="495"/>
      <c r="AR122" s="495"/>
      <c r="AS122" s="495"/>
      <c r="AT122" s="495"/>
      <c r="AU122" s="495"/>
      <c r="AV122" s="495"/>
    </row>
    <row r="123" spans="19:48">
      <c r="S123" s="592"/>
      <c r="T123" s="592"/>
      <c r="U123" s="592"/>
      <c r="V123" s="592"/>
      <c r="W123" s="592"/>
      <c r="X123" s="592"/>
      <c r="Y123" s="592"/>
      <c r="Z123" s="592"/>
      <c r="AA123" s="592"/>
      <c r="AB123" s="592"/>
      <c r="AC123" s="592"/>
      <c r="AD123" s="592"/>
      <c r="AE123" s="592"/>
      <c r="AF123" s="592"/>
      <c r="AG123" s="592"/>
      <c r="AH123" s="592"/>
      <c r="AI123" s="495"/>
      <c r="AJ123" s="495"/>
      <c r="AK123" s="495"/>
      <c r="AL123" s="495"/>
      <c r="AM123" s="495"/>
      <c r="AN123" s="495"/>
      <c r="AO123" s="495"/>
      <c r="AP123" s="495"/>
      <c r="AQ123" s="495"/>
      <c r="AR123" s="495"/>
      <c r="AS123" s="495"/>
      <c r="AT123" s="495"/>
      <c r="AU123" s="495"/>
      <c r="AV123" s="495"/>
    </row>
    <row r="124" spans="19:48">
      <c r="S124" s="592"/>
      <c r="T124" s="592"/>
      <c r="U124" s="592"/>
      <c r="V124" s="592"/>
      <c r="W124" s="592"/>
      <c r="X124" s="592"/>
      <c r="Y124" s="592"/>
      <c r="Z124" s="592"/>
      <c r="AA124" s="592"/>
      <c r="AB124" s="592"/>
      <c r="AC124" s="592"/>
      <c r="AD124" s="592"/>
      <c r="AE124" s="592"/>
      <c r="AF124" s="592"/>
      <c r="AG124" s="592"/>
      <c r="AH124" s="592"/>
      <c r="AI124" s="495"/>
      <c r="AJ124" s="495"/>
      <c r="AK124" s="495"/>
      <c r="AL124" s="495"/>
      <c r="AM124" s="495"/>
      <c r="AN124" s="495"/>
      <c r="AO124" s="495"/>
      <c r="AP124" s="495"/>
      <c r="AQ124" s="495"/>
      <c r="AR124" s="495"/>
      <c r="AS124" s="495"/>
      <c r="AT124" s="495"/>
      <c r="AU124" s="495"/>
      <c r="AV124" s="495"/>
    </row>
    <row r="125" spans="19:48">
      <c r="S125" s="592"/>
      <c r="T125" s="592"/>
      <c r="U125" s="592"/>
      <c r="V125" s="592"/>
      <c r="W125" s="592"/>
      <c r="X125" s="592"/>
      <c r="Y125" s="592"/>
      <c r="Z125" s="592"/>
      <c r="AA125" s="592"/>
      <c r="AB125" s="592"/>
      <c r="AC125" s="592"/>
      <c r="AD125" s="592"/>
      <c r="AE125" s="592"/>
      <c r="AF125" s="592"/>
      <c r="AG125" s="592"/>
      <c r="AH125" s="592"/>
      <c r="AI125" s="495"/>
      <c r="AJ125" s="495"/>
      <c r="AK125" s="495"/>
      <c r="AL125" s="495"/>
      <c r="AM125" s="495"/>
      <c r="AN125" s="495"/>
      <c r="AO125" s="495"/>
      <c r="AP125" s="495"/>
      <c r="AQ125" s="495"/>
      <c r="AR125" s="495"/>
      <c r="AS125" s="495"/>
      <c r="AT125" s="495"/>
      <c r="AU125" s="495"/>
      <c r="AV125" s="495"/>
    </row>
    <row r="126" spans="19:48">
      <c r="S126" s="592"/>
      <c r="T126" s="592"/>
      <c r="U126" s="592"/>
      <c r="V126" s="592"/>
      <c r="W126" s="592"/>
      <c r="X126" s="592"/>
      <c r="Y126" s="592"/>
      <c r="Z126" s="592"/>
      <c r="AA126" s="592"/>
      <c r="AB126" s="592"/>
      <c r="AC126" s="592"/>
      <c r="AD126" s="592"/>
      <c r="AE126" s="592"/>
      <c r="AF126" s="592"/>
      <c r="AG126" s="592"/>
      <c r="AH126" s="592"/>
      <c r="AI126" s="495"/>
      <c r="AJ126" s="495"/>
      <c r="AK126" s="495"/>
      <c r="AL126" s="495"/>
      <c r="AM126" s="495"/>
      <c r="AN126" s="495"/>
      <c r="AO126" s="495"/>
      <c r="AP126" s="495"/>
      <c r="AQ126" s="495"/>
      <c r="AR126" s="495"/>
      <c r="AS126" s="495"/>
      <c r="AT126" s="495"/>
      <c r="AU126" s="495"/>
      <c r="AV126" s="495"/>
    </row>
    <row r="127" spans="19:48">
      <c r="S127" s="592"/>
      <c r="T127" s="592"/>
      <c r="U127" s="592"/>
      <c r="V127" s="592"/>
      <c r="W127" s="592"/>
      <c r="X127" s="592"/>
      <c r="Y127" s="592"/>
      <c r="Z127" s="592"/>
      <c r="AA127" s="592"/>
      <c r="AB127" s="592"/>
      <c r="AC127" s="592"/>
      <c r="AD127" s="592"/>
      <c r="AE127" s="592"/>
      <c r="AF127" s="592"/>
      <c r="AG127" s="592"/>
      <c r="AH127" s="592"/>
      <c r="AI127" s="495"/>
      <c r="AJ127" s="495"/>
      <c r="AK127" s="495"/>
      <c r="AL127" s="495"/>
      <c r="AM127" s="495"/>
      <c r="AN127" s="495"/>
      <c r="AO127" s="495"/>
      <c r="AP127" s="495"/>
      <c r="AQ127" s="495"/>
      <c r="AR127" s="495"/>
      <c r="AS127" s="495"/>
      <c r="AT127" s="495"/>
      <c r="AU127" s="495"/>
      <c r="AV127" s="495"/>
    </row>
    <row r="128" spans="19:48">
      <c r="S128" s="592"/>
      <c r="T128" s="592"/>
      <c r="U128" s="592"/>
      <c r="V128" s="592"/>
      <c r="W128" s="592"/>
      <c r="X128" s="592"/>
      <c r="Y128" s="592"/>
      <c r="Z128" s="592"/>
      <c r="AA128" s="592"/>
      <c r="AB128" s="592"/>
      <c r="AC128" s="592"/>
      <c r="AD128" s="592"/>
      <c r="AE128" s="592"/>
      <c r="AF128" s="592"/>
      <c r="AG128" s="592"/>
      <c r="AH128" s="592"/>
      <c r="AI128" s="495"/>
      <c r="AJ128" s="495"/>
      <c r="AK128" s="495"/>
      <c r="AL128" s="495"/>
      <c r="AM128" s="495"/>
      <c r="AN128" s="495"/>
      <c r="AO128" s="495"/>
      <c r="AP128" s="495"/>
      <c r="AQ128" s="495"/>
      <c r="AR128" s="495"/>
      <c r="AS128" s="495"/>
      <c r="AT128" s="495"/>
      <c r="AU128" s="495"/>
      <c r="AV128" s="495"/>
    </row>
    <row r="129" spans="19:48">
      <c r="S129" s="592"/>
      <c r="T129" s="592"/>
      <c r="U129" s="592"/>
      <c r="V129" s="592"/>
      <c r="W129" s="592"/>
      <c r="X129" s="592"/>
      <c r="Y129" s="592"/>
      <c r="Z129" s="592"/>
      <c r="AA129" s="592"/>
      <c r="AB129" s="592"/>
      <c r="AC129" s="592"/>
      <c r="AD129" s="592"/>
      <c r="AE129" s="592"/>
      <c r="AF129" s="592"/>
      <c r="AG129" s="592"/>
      <c r="AH129" s="592"/>
      <c r="AI129" s="495"/>
      <c r="AJ129" s="495"/>
      <c r="AK129" s="495"/>
      <c r="AL129" s="495"/>
      <c r="AM129" s="495"/>
      <c r="AN129" s="495"/>
      <c r="AO129" s="495"/>
      <c r="AP129" s="495"/>
      <c r="AQ129" s="495"/>
      <c r="AR129" s="495"/>
      <c r="AS129" s="495"/>
      <c r="AT129" s="495"/>
      <c r="AU129" s="495"/>
      <c r="AV129" s="495"/>
    </row>
    <row r="130" spans="19:48">
      <c r="S130" s="592"/>
      <c r="T130" s="592"/>
      <c r="U130" s="592"/>
      <c r="V130" s="592"/>
      <c r="W130" s="592"/>
      <c r="X130" s="592"/>
      <c r="Y130" s="592"/>
      <c r="Z130" s="592"/>
      <c r="AA130" s="592"/>
      <c r="AB130" s="592"/>
      <c r="AC130" s="592"/>
      <c r="AD130" s="592"/>
      <c r="AE130" s="592"/>
      <c r="AF130" s="592"/>
      <c r="AG130" s="592"/>
      <c r="AH130" s="592"/>
      <c r="AI130" s="495"/>
      <c r="AJ130" s="495"/>
      <c r="AK130" s="495"/>
      <c r="AL130" s="495"/>
      <c r="AM130" s="495"/>
      <c r="AN130" s="495"/>
      <c r="AO130" s="495"/>
      <c r="AP130" s="495"/>
      <c r="AQ130" s="495"/>
      <c r="AR130" s="495"/>
      <c r="AS130" s="495"/>
      <c r="AT130" s="495"/>
      <c r="AU130" s="495"/>
      <c r="AV130" s="495"/>
    </row>
    <row r="131" spans="19:48">
      <c r="S131" s="592"/>
      <c r="T131" s="592"/>
      <c r="U131" s="592"/>
      <c r="V131" s="592"/>
      <c r="W131" s="592"/>
      <c r="X131" s="592"/>
      <c r="Y131" s="592"/>
      <c r="Z131" s="592"/>
      <c r="AA131" s="592"/>
      <c r="AB131" s="592"/>
      <c r="AC131" s="592"/>
      <c r="AD131" s="592"/>
      <c r="AE131" s="592"/>
      <c r="AF131" s="592"/>
      <c r="AG131" s="592"/>
      <c r="AH131" s="592"/>
      <c r="AI131" s="495"/>
      <c r="AJ131" s="495"/>
      <c r="AK131" s="495"/>
      <c r="AL131" s="495"/>
      <c r="AM131" s="495"/>
      <c r="AN131" s="495"/>
      <c r="AO131" s="495"/>
      <c r="AP131" s="495"/>
      <c r="AQ131" s="495"/>
      <c r="AR131" s="495"/>
      <c r="AS131" s="495"/>
      <c r="AT131" s="495"/>
      <c r="AU131" s="495"/>
      <c r="AV131" s="495"/>
    </row>
    <row r="132" spans="19:48">
      <c r="S132" s="592"/>
      <c r="T132" s="592"/>
      <c r="U132" s="592"/>
      <c r="V132" s="592"/>
      <c r="W132" s="592"/>
      <c r="X132" s="592"/>
      <c r="Y132" s="592"/>
      <c r="Z132" s="592"/>
      <c r="AA132" s="592"/>
      <c r="AB132" s="592"/>
      <c r="AC132" s="592"/>
      <c r="AD132" s="592"/>
      <c r="AE132" s="592"/>
      <c r="AF132" s="592"/>
      <c r="AG132" s="592"/>
      <c r="AH132" s="592"/>
      <c r="AI132" s="495"/>
      <c r="AJ132" s="495"/>
      <c r="AK132" s="495"/>
      <c r="AL132" s="495"/>
      <c r="AM132" s="495"/>
      <c r="AN132" s="495"/>
      <c r="AO132" s="495"/>
      <c r="AP132" s="495"/>
      <c r="AQ132" s="495"/>
      <c r="AR132" s="495"/>
      <c r="AS132" s="495"/>
      <c r="AT132" s="495"/>
      <c r="AU132" s="495"/>
      <c r="AV132" s="495"/>
    </row>
    <row r="133" spans="19:48">
      <c r="S133" s="592"/>
      <c r="T133" s="592"/>
      <c r="U133" s="592"/>
      <c r="V133" s="592"/>
      <c r="W133" s="592"/>
      <c r="X133" s="592"/>
      <c r="Y133" s="592"/>
      <c r="Z133" s="592"/>
      <c r="AA133" s="592"/>
      <c r="AB133" s="592"/>
      <c r="AC133" s="592"/>
      <c r="AD133" s="592"/>
      <c r="AE133" s="592"/>
      <c r="AF133" s="592"/>
      <c r="AG133" s="592"/>
      <c r="AH133" s="592"/>
      <c r="AI133" s="495"/>
      <c r="AJ133" s="495"/>
      <c r="AK133" s="495"/>
      <c r="AL133" s="495"/>
      <c r="AM133" s="495"/>
      <c r="AN133" s="495"/>
      <c r="AO133" s="495"/>
      <c r="AP133" s="495"/>
      <c r="AQ133" s="495"/>
      <c r="AR133" s="495"/>
      <c r="AS133" s="495"/>
      <c r="AT133" s="495"/>
      <c r="AU133" s="495"/>
      <c r="AV133" s="495"/>
    </row>
    <row r="134" spans="19:48">
      <c r="S134" s="592"/>
      <c r="T134" s="592"/>
      <c r="U134" s="592"/>
      <c r="V134" s="592"/>
      <c r="W134" s="592"/>
      <c r="X134" s="592"/>
      <c r="Y134" s="592"/>
      <c r="Z134" s="592"/>
      <c r="AA134" s="592"/>
      <c r="AB134" s="592"/>
      <c r="AC134" s="592"/>
      <c r="AD134" s="592"/>
      <c r="AE134" s="592"/>
      <c r="AF134" s="592"/>
      <c r="AG134" s="592"/>
      <c r="AH134" s="592"/>
      <c r="AI134" s="495"/>
      <c r="AJ134" s="495"/>
      <c r="AK134" s="495"/>
      <c r="AL134" s="495"/>
      <c r="AM134" s="495"/>
      <c r="AN134" s="495"/>
      <c r="AO134" s="495"/>
      <c r="AP134" s="495"/>
      <c r="AQ134" s="495"/>
      <c r="AR134" s="495"/>
      <c r="AS134" s="495"/>
      <c r="AT134" s="495"/>
      <c r="AU134" s="495"/>
      <c r="AV134" s="495"/>
    </row>
    <row r="135" spans="19:48">
      <c r="S135" s="592"/>
      <c r="T135" s="592"/>
      <c r="U135" s="592"/>
      <c r="V135" s="592"/>
      <c r="W135" s="592"/>
      <c r="X135" s="592"/>
      <c r="Y135" s="592"/>
      <c r="Z135" s="592"/>
      <c r="AA135" s="592"/>
      <c r="AB135" s="592"/>
      <c r="AC135" s="592"/>
      <c r="AD135" s="592"/>
      <c r="AE135" s="592"/>
      <c r="AF135" s="592"/>
      <c r="AG135" s="592"/>
      <c r="AH135" s="592"/>
      <c r="AI135" s="495"/>
      <c r="AJ135" s="495"/>
      <c r="AK135" s="495"/>
      <c r="AL135" s="495"/>
      <c r="AM135" s="495"/>
      <c r="AN135" s="495"/>
      <c r="AO135" s="495"/>
      <c r="AP135" s="495"/>
      <c r="AQ135" s="495"/>
      <c r="AR135" s="495"/>
      <c r="AS135" s="495"/>
      <c r="AT135" s="495"/>
      <c r="AU135" s="495"/>
      <c r="AV135" s="495"/>
    </row>
    <row r="136" spans="19:48">
      <c r="S136" s="592"/>
      <c r="T136" s="592"/>
      <c r="U136" s="592"/>
      <c r="V136" s="592"/>
      <c r="W136" s="592"/>
      <c r="X136" s="592"/>
      <c r="Y136" s="592"/>
      <c r="Z136" s="592"/>
      <c r="AA136" s="592"/>
      <c r="AB136" s="592"/>
      <c r="AC136" s="592"/>
      <c r="AD136" s="592"/>
      <c r="AE136" s="592"/>
      <c r="AF136" s="592"/>
      <c r="AG136" s="592"/>
      <c r="AH136" s="592"/>
      <c r="AI136" s="495"/>
      <c r="AJ136" s="495"/>
      <c r="AK136" s="495"/>
      <c r="AL136" s="495"/>
      <c r="AM136" s="495"/>
      <c r="AN136" s="495"/>
      <c r="AO136" s="495"/>
      <c r="AP136" s="495"/>
      <c r="AQ136" s="495"/>
      <c r="AR136" s="495"/>
      <c r="AS136" s="495"/>
      <c r="AT136" s="495"/>
      <c r="AU136" s="495"/>
      <c r="AV136" s="495"/>
    </row>
    <row r="137" spans="19:48">
      <c r="S137" s="592"/>
      <c r="T137" s="592"/>
      <c r="U137" s="592"/>
      <c r="V137" s="592"/>
      <c r="W137" s="592"/>
      <c r="X137" s="592"/>
      <c r="Y137" s="592"/>
      <c r="Z137" s="592"/>
      <c r="AA137" s="592"/>
      <c r="AB137" s="592"/>
      <c r="AC137" s="592"/>
      <c r="AD137" s="592"/>
      <c r="AE137" s="592"/>
      <c r="AF137" s="592"/>
      <c r="AG137" s="592"/>
      <c r="AH137" s="592"/>
      <c r="AI137" s="495"/>
      <c r="AJ137" s="495"/>
      <c r="AK137" s="495"/>
      <c r="AL137" s="495"/>
      <c r="AM137" s="495"/>
      <c r="AN137" s="495"/>
      <c r="AO137" s="495"/>
      <c r="AP137" s="495"/>
      <c r="AQ137" s="495"/>
      <c r="AR137" s="495"/>
      <c r="AS137" s="495"/>
      <c r="AT137" s="495"/>
      <c r="AU137" s="495"/>
      <c r="AV137" s="495"/>
    </row>
    <row r="138" spans="19:48">
      <c r="S138" s="592"/>
      <c r="T138" s="592"/>
      <c r="U138" s="592"/>
      <c r="V138" s="592"/>
      <c r="W138" s="592"/>
      <c r="X138" s="592"/>
      <c r="Y138" s="592"/>
      <c r="Z138" s="592"/>
      <c r="AA138" s="592"/>
      <c r="AB138" s="592"/>
      <c r="AC138" s="592"/>
      <c r="AD138" s="592"/>
      <c r="AE138" s="592"/>
      <c r="AF138" s="592"/>
      <c r="AG138" s="592"/>
      <c r="AH138" s="592"/>
      <c r="AI138" s="495"/>
      <c r="AJ138" s="495"/>
      <c r="AK138" s="495"/>
      <c r="AL138" s="495"/>
      <c r="AM138" s="495"/>
      <c r="AN138" s="495"/>
      <c r="AO138" s="495"/>
      <c r="AP138" s="495"/>
      <c r="AQ138" s="495"/>
      <c r="AR138" s="495"/>
      <c r="AS138" s="495"/>
      <c r="AT138" s="495"/>
      <c r="AU138" s="495"/>
      <c r="AV138" s="495"/>
    </row>
    <row r="139" spans="19:48">
      <c r="S139" s="592"/>
      <c r="T139" s="592"/>
      <c r="U139" s="592"/>
      <c r="V139" s="592"/>
      <c r="W139" s="592"/>
      <c r="X139" s="592"/>
      <c r="Y139" s="592"/>
      <c r="Z139" s="592"/>
      <c r="AA139" s="592"/>
      <c r="AB139" s="592"/>
      <c r="AC139" s="592"/>
      <c r="AD139" s="592"/>
      <c r="AE139" s="592"/>
      <c r="AF139" s="592"/>
      <c r="AG139" s="592"/>
      <c r="AH139" s="592"/>
      <c r="AI139" s="495"/>
      <c r="AJ139" s="495"/>
      <c r="AK139" s="495"/>
      <c r="AL139" s="495"/>
      <c r="AM139" s="495"/>
      <c r="AN139" s="495"/>
      <c r="AO139" s="495"/>
      <c r="AP139" s="495"/>
      <c r="AQ139" s="495"/>
      <c r="AR139" s="495"/>
      <c r="AS139" s="495"/>
      <c r="AT139" s="495"/>
      <c r="AU139" s="495"/>
      <c r="AV139" s="495"/>
    </row>
    <row r="140" spans="19:48">
      <c r="S140" s="592"/>
      <c r="T140" s="592"/>
      <c r="U140" s="592"/>
      <c r="V140" s="592"/>
      <c r="W140" s="592"/>
      <c r="X140" s="592"/>
      <c r="Y140" s="592"/>
      <c r="Z140" s="592"/>
      <c r="AA140" s="592"/>
      <c r="AB140" s="592"/>
      <c r="AC140" s="592"/>
      <c r="AD140" s="592"/>
      <c r="AE140" s="592"/>
      <c r="AF140" s="592"/>
      <c r="AG140" s="592"/>
      <c r="AH140" s="592"/>
      <c r="AI140" s="495"/>
      <c r="AJ140" s="495"/>
      <c r="AK140" s="495"/>
      <c r="AL140" s="495"/>
      <c r="AM140" s="495"/>
      <c r="AN140" s="495"/>
      <c r="AO140" s="495"/>
      <c r="AP140" s="495"/>
      <c r="AQ140" s="495"/>
      <c r="AR140" s="495"/>
      <c r="AS140" s="495"/>
      <c r="AT140" s="495"/>
      <c r="AU140" s="495"/>
      <c r="AV140" s="495"/>
    </row>
    <row r="141" spans="19:48">
      <c r="S141" s="592"/>
      <c r="T141" s="592"/>
      <c r="U141" s="592"/>
      <c r="V141" s="592"/>
      <c r="W141" s="592"/>
      <c r="X141" s="592"/>
      <c r="Y141" s="592"/>
      <c r="Z141" s="592"/>
      <c r="AA141" s="592"/>
      <c r="AB141" s="592"/>
      <c r="AC141" s="592"/>
      <c r="AD141" s="592"/>
      <c r="AE141" s="592"/>
      <c r="AF141" s="592"/>
      <c r="AG141" s="592"/>
      <c r="AH141" s="592"/>
      <c r="AI141" s="495"/>
      <c r="AJ141" s="495"/>
      <c r="AK141" s="495"/>
      <c r="AL141" s="495"/>
      <c r="AM141" s="495"/>
      <c r="AN141" s="495"/>
      <c r="AO141" s="495"/>
      <c r="AP141" s="495"/>
      <c r="AQ141" s="495"/>
      <c r="AR141" s="495"/>
      <c r="AS141" s="495"/>
      <c r="AT141" s="495"/>
      <c r="AU141" s="495"/>
      <c r="AV141" s="495"/>
    </row>
    <row r="142" spans="19:48">
      <c r="S142" s="592"/>
      <c r="T142" s="592"/>
      <c r="U142" s="592"/>
      <c r="V142" s="592"/>
      <c r="W142" s="592"/>
      <c r="X142" s="592"/>
      <c r="Y142" s="592"/>
      <c r="Z142" s="592"/>
      <c r="AA142" s="592"/>
      <c r="AB142" s="592"/>
      <c r="AC142" s="592"/>
      <c r="AD142" s="592"/>
      <c r="AE142" s="592"/>
      <c r="AF142" s="592"/>
      <c r="AG142" s="592"/>
      <c r="AH142" s="592"/>
      <c r="AI142" s="495"/>
      <c r="AJ142" s="495"/>
      <c r="AK142" s="495"/>
      <c r="AL142" s="495"/>
      <c r="AM142" s="495"/>
      <c r="AN142" s="495"/>
      <c r="AO142" s="495"/>
      <c r="AP142" s="495"/>
      <c r="AQ142" s="495"/>
      <c r="AR142" s="495"/>
      <c r="AS142" s="495"/>
      <c r="AT142" s="495"/>
      <c r="AU142" s="495"/>
      <c r="AV142" s="495"/>
    </row>
    <row r="143" spans="19:48">
      <c r="S143" s="592"/>
      <c r="T143" s="592"/>
      <c r="U143" s="592"/>
      <c r="V143" s="592"/>
      <c r="W143" s="592"/>
      <c r="X143" s="592"/>
      <c r="Y143" s="592"/>
      <c r="Z143" s="592"/>
      <c r="AA143" s="592"/>
      <c r="AB143" s="592"/>
      <c r="AC143" s="592"/>
      <c r="AD143" s="592"/>
      <c r="AE143" s="592"/>
      <c r="AF143" s="592"/>
      <c r="AG143" s="592"/>
      <c r="AH143" s="592"/>
      <c r="AI143" s="495"/>
      <c r="AJ143" s="495"/>
      <c r="AK143" s="495"/>
      <c r="AL143" s="495"/>
      <c r="AM143" s="495"/>
      <c r="AN143" s="495"/>
      <c r="AO143" s="495"/>
      <c r="AP143" s="495"/>
      <c r="AQ143" s="495"/>
      <c r="AR143" s="495"/>
      <c r="AS143" s="495"/>
      <c r="AT143" s="495"/>
      <c r="AU143" s="495"/>
      <c r="AV143" s="495"/>
    </row>
    <row r="144" spans="19:48">
      <c r="S144" s="592"/>
      <c r="T144" s="592"/>
      <c r="U144" s="592"/>
      <c r="V144" s="592"/>
      <c r="W144" s="592"/>
      <c r="X144" s="592"/>
      <c r="Y144" s="592"/>
      <c r="Z144" s="592"/>
      <c r="AA144" s="592"/>
      <c r="AB144" s="592"/>
      <c r="AC144" s="592"/>
      <c r="AD144" s="592"/>
      <c r="AE144" s="592"/>
      <c r="AF144" s="592"/>
      <c r="AG144" s="592"/>
      <c r="AH144" s="592"/>
      <c r="AI144" s="495"/>
      <c r="AJ144" s="495"/>
      <c r="AK144" s="495"/>
      <c r="AL144" s="495"/>
      <c r="AM144" s="495"/>
      <c r="AN144" s="495"/>
      <c r="AO144" s="495"/>
      <c r="AP144" s="495"/>
      <c r="AQ144" s="495"/>
      <c r="AR144" s="495"/>
      <c r="AS144" s="495"/>
      <c r="AT144" s="495"/>
      <c r="AU144" s="495"/>
      <c r="AV144" s="495"/>
    </row>
    <row r="145" spans="19:48">
      <c r="S145" s="592"/>
      <c r="T145" s="592"/>
      <c r="U145" s="592"/>
      <c r="V145" s="592"/>
      <c r="W145" s="592"/>
      <c r="X145" s="592"/>
      <c r="Y145" s="592"/>
      <c r="Z145" s="592"/>
      <c r="AA145" s="592"/>
      <c r="AB145" s="592"/>
      <c r="AC145" s="592"/>
      <c r="AD145" s="592"/>
      <c r="AE145" s="592"/>
      <c r="AF145" s="592"/>
      <c r="AG145" s="592"/>
      <c r="AH145" s="592"/>
      <c r="AI145" s="495"/>
      <c r="AJ145" s="495"/>
      <c r="AK145" s="495"/>
      <c r="AL145" s="495"/>
      <c r="AM145" s="495"/>
      <c r="AN145" s="495"/>
      <c r="AO145" s="495"/>
      <c r="AP145" s="495"/>
      <c r="AQ145" s="495"/>
      <c r="AR145" s="495"/>
      <c r="AS145" s="495"/>
      <c r="AT145" s="495"/>
      <c r="AU145" s="495"/>
      <c r="AV145" s="495"/>
    </row>
    <row r="146" spans="19:48">
      <c r="S146" s="592"/>
      <c r="T146" s="592"/>
      <c r="U146" s="592"/>
      <c r="V146" s="592"/>
      <c r="W146" s="592"/>
      <c r="X146" s="592"/>
      <c r="Y146" s="592"/>
      <c r="Z146" s="592"/>
      <c r="AA146" s="592"/>
      <c r="AB146" s="592"/>
      <c r="AC146" s="592"/>
      <c r="AD146" s="592"/>
      <c r="AE146" s="592"/>
      <c r="AF146" s="592"/>
      <c r="AG146" s="592"/>
      <c r="AH146" s="592"/>
      <c r="AI146" s="495"/>
      <c r="AJ146" s="495"/>
      <c r="AK146" s="495"/>
      <c r="AL146" s="495"/>
      <c r="AM146" s="495"/>
      <c r="AN146" s="495"/>
      <c r="AO146" s="495"/>
      <c r="AP146" s="495"/>
      <c r="AQ146" s="495"/>
      <c r="AR146" s="495"/>
      <c r="AS146" s="495"/>
      <c r="AT146" s="495"/>
      <c r="AU146" s="495"/>
      <c r="AV146" s="495"/>
    </row>
    <row r="147" spans="19:48">
      <c r="S147" s="592"/>
      <c r="T147" s="592"/>
      <c r="U147" s="592"/>
      <c r="V147" s="592"/>
      <c r="W147" s="592"/>
      <c r="X147" s="592"/>
      <c r="Y147" s="592"/>
      <c r="Z147" s="592"/>
      <c r="AA147" s="592"/>
      <c r="AB147" s="592"/>
      <c r="AC147" s="592"/>
      <c r="AD147" s="592"/>
      <c r="AE147" s="592"/>
      <c r="AF147" s="592"/>
      <c r="AG147" s="592"/>
      <c r="AH147" s="592"/>
      <c r="AI147" s="495"/>
      <c r="AJ147" s="495"/>
      <c r="AK147" s="495"/>
      <c r="AL147" s="495"/>
      <c r="AM147" s="495"/>
      <c r="AN147" s="495"/>
      <c r="AO147" s="495"/>
      <c r="AP147" s="495"/>
      <c r="AQ147" s="495"/>
      <c r="AR147" s="495"/>
      <c r="AS147" s="495"/>
      <c r="AT147" s="495"/>
      <c r="AU147" s="495"/>
      <c r="AV147" s="495"/>
    </row>
    <row r="148" spans="19:48">
      <c r="S148" s="592"/>
      <c r="T148" s="592"/>
      <c r="U148" s="592"/>
      <c r="V148" s="592"/>
      <c r="W148" s="592"/>
      <c r="X148" s="592"/>
      <c r="Y148" s="592"/>
      <c r="Z148" s="592"/>
      <c r="AA148" s="592"/>
      <c r="AB148" s="592"/>
      <c r="AC148" s="592"/>
      <c r="AD148" s="592"/>
      <c r="AE148" s="592"/>
      <c r="AF148" s="592"/>
      <c r="AG148" s="592"/>
      <c r="AH148" s="592"/>
      <c r="AI148" s="495"/>
      <c r="AJ148" s="495"/>
      <c r="AK148" s="495"/>
      <c r="AL148" s="495"/>
      <c r="AM148" s="495"/>
      <c r="AN148" s="495"/>
      <c r="AO148" s="495"/>
      <c r="AP148" s="495"/>
      <c r="AQ148" s="495"/>
      <c r="AR148" s="495"/>
      <c r="AS148" s="495"/>
      <c r="AT148" s="495"/>
      <c r="AU148" s="495"/>
      <c r="AV148" s="495"/>
    </row>
  </sheetData>
  <hyperlinks>
    <hyperlink ref="A1" location="Innehåll!A1" display="Tillbaka till Innehåll"/>
    <hyperlink ref="A35" location="'Kommentarer Statsskuld'!A1" display="Till kommentar"/>
  </hyperlinks>
  <pageMargins left="0.25" right="0.25" top="0.75" bottom="0.75" header="0.3" footer="0.3"/>
  <pageSetup paperSize="9" scale="5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8"/>
  <dimension ref="A1:U55"/>
  <sheetViews>
    <sheetView workbookViewId="0">
      <selection activeCell="A42" sqref="A42"/>
    </sheetView>
  </sheetViews>
  <sheetFormatPr defaultColWidth="9.1796875" defaultRowHeight="12.5"/>
  <cols>
    <col min="1" max="16384" width="9.1796875" style="71"/>
  </cols>
  <sheetData>
    <row r="1" spans="1:1">
      <c r="A1" s="102" t="s">
        <v>400</v>
      </c>
    </row>
    <row r="28" spans="21:21">
      <c r="U28" s="102"/>
    </row>
    <row r="41" spans="1:1">
      <c r="A41" s="102"/>
    </row>
    <row r="42" spans="1:1">
      <c r="A42" s="102" t="s">
        <v>492</v>
      </c>
    </row>
    <row r="55" spans="1:1">
      <c r="A55" s="102"/>
    </row>
  </sheetData>
  <hyperlinks>
    <hyperlink ref="A1" location="Innehåll!A1" display="Tillbaka till Innehåll"/>
    <hyperlink ref="A42" location="'Budgetsaldo och engångseffekter'!A1" display="Tillbaka till Budgetsaldo och engångseffekte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62"/>
  <sheetViews>
    <sheetView workbookViewId="0">
      <pane xSplit="1" ySplit="5" topLeftCell="B6" activePane="bottomRight" state="frozen"/>
      <selection activeCell="B36" sqref="B36"/>
      <selection pane="topRight" activeCell="B36" sqref="B36"/>
      <selection pane="bottomLeft" activeCell="B36" sqref="B36"/>
      <selection pane="bottomRight" activeCell="A4" sqref="A4"/>
    </sheetView>
  </sheetViews>
  <sheetFormatPr defaultColWidth="8.7265625" defaultRowHeight="12" customHeight="1" outlineLevelCol="1"/>
  <cols>
    <col min="1" max="1" width="41.81640625" style="646" customWidth="1"/>
    <col min="2" max="26" width="7.7265625" style="412" hidden="1" customWidth="1" outlineLevel="1"/>
    <col min="27" max="27" width="7.7265625" style="412" customWidth="1" collapsed="1"/>
    <col min="28" max="33" width="7.7265625" style="412" customWidth="1"/>
    <col min="34" max="34" width="2" style="412" customWidth="1"/>
    <col min="35" max="39" width="6.81640625" style="412" customWidth="1"/>
    <col min="40" max="40" width="2" style="412" customWidth="1"/>
    <col min="41" max="44" width="6" style="412" customWidth="1"/>
    <col min="45" max="189" width="7.7265625" style="412" customWidth="1"/>
    <col min="190" max="16384" width="8.7265625" style="412"/>
  </cols>
  <sheetData>
    <row r="1" spans="1:44" ht="12" customHeight="1">
      <c r="A1" s="59" t="s">
        <v>400</v>
      </c>
      <c r="B1" s="622"/>
      <c r="C1" s="622"/>
      <c r="D1" s="622"/>
      <c r="E1" s="622"/>
      <c r="F1" s="622"/>
      <c r="G1" s="622"/>
      <c r="H1" s="622"/>
      <c r="I1" s="622"/>
      <c r="J1" s="622"/>
      <c r="K1" s="622"/>
      <c r="L1" s="622"/>
      <c r="M1" s="622"/>
      <c r="N1" s="622"/>
      <c r="O1" s="622"/>
      <c r="P1" s="622"/>
      <c r="Q1" s="622"/>
      <c r="R1" s="622"/>
      <c r="S1" s="622"/>
      <c r="T1" s="622"/>
      <c r="U1" s="622"/>
      <c r="V1" s="622"/>
      <c r="W1" s="622"/>
      <c r="X1" s="622"/>
      <c r="Y1" s="622"/>
      <c r="Z1" s="622"/>
      <c r="AA1" s="622"/>
      <c r="AB1" s="622"/>
      <c r="AC1" s="622"/>
      <c r="AD1" s="622"/>
      <c r="AE1" s="622"/>
      <c r="AF1" s="622"/>
      <c r="AG1" s="622"/>
      <c r="AH1" s="623"/>
      <c r="AI1" s="622"/>
      <c r="AJ1" s="622"/>
      <c r="AK1" s="622"/>
      <c r="AL1" s="622"/>
      <c r="AM1" s="622"/>
      <c r="AN1" s="623"/>
      <c r="AO1" s="622"/>
      <c r="AP1" s="622"/>
      <c r="AQ1" s="622"/>
      <c r="AR1" s="622"/>
    </row>
    <row r="2" spans="1:44" s="623" customFormat="1" ht="15.5">
      <c r="A2" s="621" t="s">
        <v>147</v>
      </c>
      <c r="B2" s="622"/>
      <c r="C2" s="622"/>
      <c r="D2" s="622"/>
      <c r="E2" s="622"/>
      <c r="F2" s="622"/>
      <c r="G2" s="622"/>
      <c r="H2" s="622"/>
      <c r="I2" s="622"/>
      <c r="J2" s="622"/>
      <c r="K2" s="622"/>
      <c r="L2" s="622"/>
      <c r="M2" s="622"/>
      <c r="N2" s="622"/>
      <c r="O2" s="622"/>
      <c r="P2" s="622"/>
      <c r="Q2" s="622"/>
      <c r="R2" s="622"/>
      <c r="S2" s="622"/>
      <c r="T2" s="622"/>
      <c r="U2" s="622"/>
      <c r="V2" s="622"/>
      <c r="W2" s="622"/>
      <c r="X2" s="622"/>
      <c r="Y2" s="622"/>
      <c r="Z2" s="622"/>
      <c r="AA2" s="622"/>
      <c r="AB2" s="622"/>
      <c r="AC2" s="622"/>
      <c r="AD2" s="622"/>
      <c r="AE2" s="622"/>
      <c r="AF2" s="622"/>
      <c r="AG2" s="622"/>
      <c r="AI2" s="622"/>
      <c r="AJ2" s="622"/>
      <c r="AK2" s="622"/>
      <c r="AL2" s="622"/>
      <c r="AM2" s="622"/>
      <c r="AO2" s="622"/>
      <c r="AP2" s="622"/>
      <c r="AQ2" s="622"/>
      <c r="AR2" s="622"/>
    </row>
    <row r="3" spans="1:44" s="625" customFormat="1" ht="12" customHeight="1">
      <c r="A3" s="624"/>
      <c r="B3" s="622"/>
      <c r="C3" s="622"/>
      <c r="D3" s="622"/>
      <c r="E3" s="622"/>
      <c r="F3" s="622"/>
      <c r="G3" s="622"/>
      <c r="H3" s="622"/>
      <c r="I3" s="622"/>
      <c r="J3" s="622"/>
      <c r="K3" s="622"/>
      <c r="L3" s="622"/>
      <c r="M3" s="622"/>
      <c r="N3" s="622"/>
      <c r="O3" s="622"/>
      <c r="P3" s="622"/>
      <c r="Q3" s="622"/>
      <c r="R3" s="622"/>
      <c r="S3" s="622"/>
      <c r="T3" s="622"/>
      <c r="U3" s="622"/>
      <c r="V3" s="622"/>
      <c r="W3" s="622"/>
      <c r="X3" s="622"/>
      <c r="Y3" s="622"/>
      <c r="Z3" s="622"/>
      <c r="AA3" s="622"/>
      <c r="AB3" s="622"/>
      <c r="AC3" s="622"/>
      <c r="AD3" s="622"/>
      <c r="AE3" s="622"/>
      <c r="AF3" s="622"/>
      <c r="AG3" s="622"/>
      <c r="AH3" s="623"/>
      <c r="AI3" s="622"/>
      <c r="AJ3" s="622"/>
      <c r="AK3" s="622"/>
      <c r="AL3" s="622"/>
      <c r="AM3" s="622"/>
      <c r="AN3" s="623"/>
      <c r="AO3" s="622"/>
      <c r="AP3" s="622"/>
      <c r="AQ3" s="622"/>
      <c r="AR3" s="622"/>
    </row>
    <row r="4" spans="1:44" ht="12" customHeight="1">
      <c r="A4" s="626"/>
      <c r="B4" s="627" t="s">
        <v>1</v>
      </c>
      <c r="C4" s="627" t="s">
        <v>1</v>
      </c>
      <c r="D4" s="627" t="s">
        <v>1</v>
      </c>
      <c r="E4" s="627" t="s">
        <v>1</v>
      </c>
      <c r="F4" s="627" t="s">
        <v>1</v>
      </c>
      <c r="G4" s="627" t="s">
        <v>1</v>
      </c>
      <c r="H4" s="627" t="s">
        <v>1</v>
      </c>
      <c r="I4" s="627" t="s">
        <v>1</v>
      </c>
      <c r="J4" s="627" t="s">
        <v>1</v>
      </c>
      <c r="K4" s="627" t="s">
        <v>1</v>
      </c>
      <c r="L4" s="627" t="s">
        <v>1</v>
      </c>
      <c r="M4" s="627" t="s">
        <v>1</v>
      </c>
      <c r="N4" s="627" t="s">
        <v>1</v>
      </c>
      <c r="O4" s="627" t="s">
        <v>1</v>
      </c>
      <c r="P4" s="627" t="s">
        <v>1</v>
      </c>
      <c r="Q4" s="627" t="s">
        <v>1</v>
      </c>
      <c r="R4" s="627" t="s">
        <v>1</v>
      </c>
      <c r="S4" s="627" t="s">
        <v>1</v>
      </c>
      <c r="T4" s="627" t="s">
        <v>1</v>
      </c>
      <c r="U4" s="627" t="s">
        <v>1</v>
      </c>
      <c r="V4" s="627" t="s">
        <v>1</v>
      </c>
      <c r="W4" s="627" t="s">
        <v>1</v>
      </c>
      <c r="X4" s="627" t="s">
        <v>1</v>
      </c>
      <c r="Y4" s="627" t="s">
        <v>1</v>
      </c>
      <c r="Z4" s="627" t="s">
        <v>1</v>
      </c>
      <c r="AA4" s="627" t="s">
        <v>1</v>
      </c>
      <c r="AB4" s="627" t="s">
        <v>1</v>
      </c>
      <c r="AC4" s="627" t="s">
        <v>1</v>
      </c>
      <c r="AD4" s="627" t="s">
        <v>172</v>
      </c>
      <c r="AE4" s="627" t="s">
        <v>172</v>
      </c>
      <c r="AF4" s="627" t="s">
        <v>172</v>
      </c>
      <c r="AG4" s="627" t="s">
        <v>172</v>
      </c>
      <c r="AH4" s="623"/>
      <c r="AI4" s="628" t="s">
        <v>747</v>
      </c>
      <c r="AJ4" s="629"/>
      <c r="AK4" s="629"/>
      <c r="AL4" s="629"/>
      <c r="AM4" s="629"/>
      <c r="AN4" s="623"/>
      <c r="AO4" s="628" t="s">
        <v>760</v>
      </c>
      <c r="AP4" s="628"/>
      <c r="AQ4" s="629"/>
      <c r="AR4" s="629"/>
    </row>
    <row r="5" spans="1:44" s="632" customFormat="1" ht="12" customHeight="1" thickBot="1">
      <c r="A5" s="630"/>
      <c r="B5" s="631">
        <v>1993</v>
      </c>
      <c r="C5" s="631">
        <v>1994</v>
      </c>
      <c r="D5" s="631">
        <v>1995</v>
      </c>
      <c r="E5" s="631">
        <v>1996</v>
      </c>
      <c r="F5" s="631">
        <v>1997</v>
      </c>
      <c r="G5" s="631">
        <v>1998</v>
      </c>
      <c r="H5" s="631">
        <v>1999</v>
      </c>
      <c r="I5" s="631">
        <v>2000</v>
      </c>
      <c r="J5" s="631">
        <v>2001</v>
      </c>
      <c r="K5" s="631">
        <v>2002</v>
      </c>
      <c r="L5" s="631">
        <v>2003</v>
      </c>
      <c r="M5" s="631">
        <v>2004</v>
      </c>
      <c r="N5" s="631">
        <v>2005</v>
      </c>
      <c r="O5" s="631">
        <v>2006</v>
      </c>
      <c r="P5" s="631">
        <v>2007</v>
      </c>
      <c r="Q5" s="631">
        <v>2008</v>
      </c>
      <c r="R5" s="631">
        <v>2009</v>
      </c>
      <c r="S5" s="631">
        <v>2010</v>
      </c>
      <c r="T5" s="631">
        <v>2011</v>
      </c>
      <c r="U5" s="631">
        <v>2012</v>
      </c>
      <c r="V5" s="631">
        <v>2013</v>
      </c>
      <c r="W5" s="631">
        <v>2014</v>
      </c>
      <c r="X5" s="631">
        <v>2015</v>
      </c>
      <c r="Y5" s="631">
        <v>2016</v>
      </c>
      <c r="Z5" s="631">
        <v>2017</v>
      </c>
      <c r="AA5" s="631">
        <v>2018</v>
      </c>
      <c r="AB5" s="631">
        <v>2019</v>
      </c>
      <c r="AC5" s="631">
        <v>2020</v>
      </c>
      <c r="AD5" s="631">
        <v>2021</v>
      </c>
      <c r="AE5" s="631">
        <v>2022</v>
      </c>
      <c r="AF5" s="631">
        <v>2023</v>
      </c>
      <c r="AG5" s="631">
        <v>2024</v>
      </c>
      <c r="AH5" s="412"/>
      <c r="AI5" s="631">
        <v>2020</v>
      </c>
      <c r="AJ5" s="631">
        <v>2021</v>
      </c>
      <c r="AK5" s="631">
        <v>2022</v>
      </c>
      <c r="AL5" s="631">
        <v>2023</v>
      </c>
      <c r="AM5" s="631">
        <v>2024</v>
      </c>
      <c r="AN5" s="412"/>
      <c r="AO5" s="631">
        <f t="shared" ref="AO5:AR5" si="0">+AC5</f>
        <v>2020</v>
      </c>
      <c r="AP5" s="631">
        <f t="shared" si="0"/>
        <v>2021</v>
      </c>
      <c r="AQ5" s="631">
        <f t="shared" si="0"/>
        <v>2022</v>
      </c>
      <c r="AR5" s="631">
        <f t="shared" si="0"/>
        <v>2023</v>
      </c>
    </row>
    <row r="6" spans="1:44" ht="12" customHeight="1">
      <c r="A6" s="633" t="s">
        <v>135</v>
      </c>
      <c r="B6" s="622"/>
      <c r="C6" s="622"/>
      <c r="D6" s="622"/>
      <c r="E6" s="622"/>
      <c r="F6" s="622"/>
      <c r="G6" s="622"/>
      <c r="H6" s="622"/>
      <c r="I6" s="622"/>
      <c r="J6" s="622"/>
      <c r="K6" s="622"/>
      <c r="L6" s="622"/>
      <c r="M6" s="622"/>
      <c r="N6" s="622"/>
      <c r="O6" s="622"/>
      <c r="P6" s="622"/>
      <c r="Q6" s="622"/>
      <c r="R6" s="622"/>
      <c r="S6" s="622"/>
      <c r="T6" s="622"/>
      <c r="U6" s="622"/>
      <c r="V6" s="622"/>
      <c r="W6" s="622"/>
      <c r="X6" s="622"/>
      <c r="Y6" s="622"/>
      <c r="Z6" s="622"/>
      <c r="AA6" s="622"/>
      <c r="AB6" s="622"/>
      <c r="AC6" s="622"/>
      <c r="AD6" s="622"/>
      <c r="AE6" s="622"/>
      <c r="AF6" s="622"/>
      <c r="AG6" s="622"/>
      <c r="AI6" s="622"/>
      <c r="AJ6" s="622"/>
      <c r="AK6" s="622"/>
      <c r="AL6" s="622"/>
      <c r="AM6" s="622"/>
      <c r="AO6" s="622"/>
      <c r="AP6" s="622"/>
      <c r="AQ6" s="622"/>
      <c r="AR6" s="622"/>
    </row>
    <row r="7" spans="1:44" ht="12" customHeight="1">
      <c r="A7" s="634" t="s">
        <v>136</v>
      </c>
      <c r="B7" s="635"/>
      <c r="C7" s="635">
        <v>1.7965144674226385</v>
      </c>
      <c r="D7" s="635">
        <v>0.94259788624695418</v>
      </c>
      <c r="E7" s="635">
        <v>1.8161610628825375</v>
      </c>
      <c r="F7" s="635">
        <v>3.0595808167848348</v>
      </c>
      <c r="G7" s="635">
        <v>3.3406019441637236</v>
      </c>
      <c r="H7" s="635">
        <v>4.0673262238211549</v>
      </c>
      <c r="I7" s="635">
        <v>5.4221640258412585</v>
      </c>
      <c r="J7" s="635">
        <v>0.84448810729997881</v>
      </c>
      <c r="K7" s="635">
        <v>2.2635920039657753</v>
      </c>
      <c r="L7" s="635">
        <v>1.6411346606472366</v>
      </c>
      <c r="M7" s="635">
        <v>2.876785181865249</v>
      </c>
      <c r="N7" s="635">
        <v>3.1517554159353978</v>
      </c>
      <c r="O7" s="635">
        <v>2.9934867177413338</v>
      </c>
      <c r="P7" s="635">
        <v>3.9877960018646075</v>
      </c>
      <c r="Q7" s="635">
        <v>0.41872523052637334</v>
      </c>
      <c r="R7" s="635">
        <v>1.038084737295808</v>
      </c>
      <c r="S7" s="635">
        <v>4.1691950286129265</v>
      </c>
      <c r="T7" s="635">
        <v>1.9904022314360059</v>
      </c>
      <c r="U7" s="635">
        <v>0.73139794718717344</v>
      </c>
      <c r="V7" s="635">
        <v>1.7934642308207627</v>
      </c>
      <c r="W7" s="635">
        <v>2.8787932690597318</v>
      </c>
      <c r="X7" s="635">
        <v>3.9252591299399286</v>
      </c>
      <c r="Y7" s="635">
        <v>2.3008634179638943</v>
      </c>
      <c r="Z7" s="635">
        <v>2.6066196560068589</v>
      </c>
      <c r="AA7" s="635">
        <v>1.8494869656023871</v>
      </c>
      <c r="AB7" s="635">
        <v>1.1843980303013479</v>
      </c>
      <c r="AC7" s="635">
        <v>-4.6793246775845621</v>
      </c>
      <c r="AD7" s="635">
        <v>4.5589233634016679</v>
      </c>
      <c r="AE7" s="635">
        <v>5.4980649529416947</v>
      </c>
      <c r="AF7" s="635">
        <v>2.8556571811316989</v>
      </c>
      <c r="AG7" s="635">
        <v>2.2782623564727045</v>
      </c>
      <c r="AI7" s="635">
        <v>0.37732400419551126</v>
      </c>
      <c r="AJ7" s="635">
        <v>-4.3771233382461361E-2</v>
      </c>
      <c r="AK7" s="635">
        <v>6.1221137035438744E-4</v>
      </c>
      <c r="AL7" s="635">
        <v>8.3069159231063949E-3</v>
      </c>
      <c r="AM7" s="635">
        <v>2.3594691003214763E-4</v>
      </c>
      <c r="AO7" s="636">
        <v>2.0675322415438124E-2</v>
      </c>
      <c r="AP7" s="636">
        <v>0.25892336340166811</v>
      </c>
      <c r="AQ7" s="636">
        <v>1.1980649529416949</v>
      </c>
      <c r="AR7" s="636">
        <v>-0.34434281886830131</v>
      </c>
    </row>
    <row r="8" spans="1:44" ht="12" customHeight="1">
      <c r="A8" s="634" t="s">
        <v>137</v>
      </c>
      <c r="B8" s="635"/>
      <c r="C8" s="635">
        <v>-1.0455206489588198</v>
      </c>
      <c r="D8" s="635">
        <v>0.36711151435993017</v>
      </c>
      <c r="E8" s="635">
        <v>-0.16202303290031583</v>
      </c>
      <c r="F8" s="635">
        <v>-0.51004163117801538</v>
      </c>
      <c r="G8" s="635">
        <v>3.7761153726910024</v>
      </c>
      <c r="H8" s="635">
        <v>1.8317404666519543</v>
      </c>
      <c r="I8" s="635">
        <v>-0.77366858025427199</v>
      </c>
      <c r="J8" s="635">
        <v>0.16824371303574281</v>
      </c>
      <c r="K8" s="635">
        <v>2.119509484947768</v>
      </c>
      <c r="L8" s="635">
        <v>0.54741105619284802</v>
      </c>
      <c r="M8" s="635">
        <v>-0.30341977829584366</v>
      </c>
      <c r="N8" s="635">
        <v>0.2465812546158519</v>
      </c>
      <c r="O8" s="635">
        <v>1.612799964370315</v>
      </c>
      <c r="P8" s="635">
        <v>0.56687075109460583</v>
      </c>
      <c r="Q8" s="635">
        <v>1.2832514484588442</v>
      </c>
      <c r="R8" s="635">
        <v>2.2513258913683387</v>
      </c>
      <c r="S8" s="635">
        <v>1.3166881321843293</v>
      </c>
      <c r="T8" s="635">
        <v>0.86733638685123626</v>
      </c>
      <c r="U8" s="635">
        <v>1.0988907286188621</v>
      </c>
      <c r="V8" s="635">
        <v>1.5910878713280896</v>
      </c>
      <c r="W8" s="635">
        <v>1.2474220862370045</v>
      </c>
      <c r="X8" s="635">
        <v>2.1751092917137838</v>
      </c>
      <c r="Y8" s="635">
        <v>3.7322929249213654</v>
      </c>
      <c r="Z8" s="635">
        <v>0.12173934702874867</v>
      </c>
      <c r="AA8" s="635">
        <v>0.8177094185073841</v>
      </c>
      <c r="AB8" s="635">
        <v>0.28238872172450247</v>
      </c>
      <c r="AC8" s="635">
        <v>-0.51874111849997684</v>
      </c>
      <c r="AD8" s="635">
        <v>4.8172899281670567</v>
      </c>
      <c r="AE8" s="635">
        <v>-0.5433636352601523</v>
      </c>
      <c r="AF8" s="635">
        <v>-2.3013236804089954</v>
      </c>
      <c r="AG8" s="635">
        <v>-0.28133031975163814</v>
      </c>
      <c r="AI8" s="635">
        <v>-1.564042331404536</v>
      </c>
      <c r="AJ8" s="635">
        <v>1.5834218637468478</v>
      </c>
      <c r="AK8" s="635">
        <v>-0.35112854113211744</v>
      </c>
      <c r="AL8" s="635">
        <v>-0.47985185453510715</v>
      </c>
      <c r="AM8" s="635">
        <v>0.26936196396221135</v>
      </c>
      <c r="AO8" s="636">
        <v>-1.7187411184999768</v>
      </c>
      <c r="AP8" s="636">
        <v>4.0172899281670569</v>
      </c>
      <c r="AQ8" s="636">
        <v>-0.44336363526015232</v>
      </c>
      <c r="AR8" s="636">
        <v>-0.90132368040899546</v>
      </c>
    </row>
    <row r="9" spans="1:44" ht="12" customHeight="1">
      <c r="A9" s="634" t="s">
        <v>608</v>
      </c>
      <c r="B9" s="635"/>
      <c r="C9" s="635">
        <v>-1.1132760505462969</v>
      </c>
      <c r="D9" s="635">
        <v>-0.35455407235995828</v>
      </c>
      <c r="E9" s="635">
        <v>0.48299528932294056</v>
      </c>
      <c r="F9" s="635">
        <v>0.46007948777722074</v>
      </c>
      <c r="G9" s="635">
        <v>7.3126113967803885</v>
      </c>
      <c r="H9" s="635">
        <v>1.4552719448243767</v>
      </c>
      <c r="I9" s="635">
        <v>-0.33852828456774064</v>
      </c>
      <c r="J9" s="635">
        <v>1.7012773684321081</v>
      </c>
      <c r="K9" s="635">
        <v>1.8183366251311117</v>
      </c>
      <c r="L9" s="635">
        <v>0.14748103905712906</v>
      </c>
      <c r="M9" s="635">
        <v>-0.52339395104868958</v>
      </c>
      <c r="N9" s="635">
        <v>0.97891211920420051</v>
      </c>
      <c r="O9" s="635">
        <v>1.8951406714039942</v>
      </c>
      <c r="P9" s="635">
        <v>1.1190012669571425</v>
      </c>
      <c r="Q9" s="635">
        <v>1.5456961316647089</v>
      </c>
      <c r="R9" s="635">
        <v>2.0904681825349769</v>
      </c>
      <c r="S9" s="635">
        <v>0.59557428524601441</v>
      </c>
      <c r="T9" s="635">
        <v>0.89785967133177991</v>
      </c>
      <c r="U9" s="635">
        <v>0.64614312267659013</v>
      </c>
      <c r="V9" s="635">
        <v>0.67835385208492305</v>
      </c>
      <c r="W9" s="635">
        <v>1.350432622251474</v>
      </c>
      <c r="X9" s="635">
        <v>2.3079846790450054</v>
      </c>
      <c r="Y9" s="635">
        <v>4.1394439094182944</v>
      </c>
      <c r="Z9" s="635">
        <v>0.88473964786661696</v>
      </c>
      <c r="AA9" s="635">
        <v>0.88119032784952367</v>
      </c>
      <c r="AB9" s="635">
        <v>0.5993333785397903</v>
      </c>
      <c r="AC9" s="635">
        <v>-0.99158984144103179</v>
      </c>
      <c r="AD9" s="635">
        <v>3.5932207271221372</v>
      </c>
      <c r="AE9" s="635">
        <v>1.2550518754772533E-2</v>
      </c>
      <c r="AF9" s="635">
        <v>-2.4612996778567431</v>
      </c>
      <c r="AG9" s="635">
        <v>-3.214315718746974E-3</v>
      </c>
      <c r="AI9" s="635">
        <v>-1.597809517518245</v>
      </c>
      <c r="AJ9" s="635">
        <v>0.83654777604031949</v>
      </c>
      <c r="AK9" s="635">
        <v>-8.1135277709321052E-2</v>
      </c>
      <c r="AL9" s="635">
        <v>-0.64419887839378687</v>
      </c>
      <c r="AM9" s="635">
        <v>2.0208768288509926E-2</v>
      </c>
      <c r="AO9" s="636">
        <v>-2.0915898414410319</v>
      </c>
      <c r="AP9" s="636">
        <v>2.8932207271221371</v>
      </c>
      <c r="AQ9" s="636">
        <v>0.61255051875477251</v>
      </c>
      <c r="AR9" s="636">
        <v>-1.2612996778567431</v>
      </c>
    </row>
    <row r="10" spans="1:44" ht="12" customHeight="1">
      <c r="A10" s="634" t="s">
        <v>609</v>
      </c>
      <c r="B10" s="635"/>
      <c r="C10" s="635">
        <v>-0.91372638438634857</v>
      </c>
      <c r="D10" s="635">
        <v>1.763261984645248</v>
      </c>
      <c r="E10" s="635">
        <v>-1.3974417377568216</v>
      </c>
      <c r="F10" s="635">
        <v>-2.4522626427135097</v>
      </c>
      <c r="G10" s="635">
        <v>-3.603907498458192</v>
      </c>
      <c r="H10" s="635">
        <v>2.7157046410519303</v>
      </c>
      <c r="I10" s="635">
        <v>-1.7739587670728474</v>
      </c>
      <c r="J10" s="635">
        <v>-3.3415312607291248</v>
      </c>
      <c r="K10" s="635">
        <v>2.8521203334541445</v>
      </c>
      <c r="L10" s="635">
        <v>1.5329370015752186</v>
      </c>
      <c r="M10" s="635">
        <v>0.24295516782995019</v>
      </c>
      <c r="N10" s="635">
        <v>-1.6003102288976834</v>
      </c>
      <c r="O10" s="635">
        <v>0.88107896986948653</v>
      </c>
      <c r="P10" s="635">
        <v>-0.87233738284833162</v>
      </c>
      <c r="Q10" s="635">
        <v>0.57846586910625941</v>
      </c>
      <c r="R10" s="635">
        <v>2.6892290899931393</v>
      </c>
      <c r="S10" s="635">
        <v>3.2456537810316544</v>
      </c>
      <c r="T10" s="635">
        <v>0.78631813052287836</v>
      </c>
      <c r="U10" s="635">
        <v>2.290786109264964</v>
      </c>
      <c r="V10" s="635">
        <v>3.9739084234312161</v>
      </c>
      <c r="W10" s="635">
        <v>0.98136393579884018</v>
      </c>
      <c r="X10" s="635">
        <v>1.8265953749824648</v>
      </c>
      <c r="Y10" s="635">
        <v>2.6488321548105986</v>
      </c>
      <c r="Z10" s="635">
        <v>-1.9688989214948549</v>
      </c>
      <c r="AA10" s="635">
        <v>0.63725154775964299</v>
      </c>
      <c r="AB10" s="635">
        <v>-0.62878207838047429</v>
      </c>
      <c r="AC10" s="635">
        <v>0.83773122393244748</v>
      </c>
      <c r="AD10" s="635">
        <v>8.2651030209595753</v>
      </c>
      <c r="AE10" s="635">
        <v>-2.0416275421754726</v>
      </c>
      <c r="AF10" s="635">
        <v>-1.8611253870727817</v>
      </c>
      <c r="AG10" s="635">
        <v>-1.0419287058235693</v>
      </c>
      <c r="AI10" s="635">
        <v>-1.4664357189706489</v>
      </c>
      <c r="AJ10" s="635">
        <v>3.6858030265140238</v>
      </c>
      <c r="AK10" s="635">
        <v>-1.0572998878059736</v>
      </c>
      <c r="AL10" s="635">
        <v>-2.7412580365193673E-2</v>
      </c>
      <c r="AM10" s="635">
        <v>0.98562136260871291</v>
      </c>
      <c r="AO10" s="636">
        <v>-0.66226877606755252</v>
      </c>
      <c r="AP10" s="636">
        <v>7.2651030209595753</v>
      </c>
      <c r="AQ10" s="636">
        <v>-3.5416275421754726</v>
      </c>
      <c r="AR10" s="636">
        <v>3.8874612927218166E-2</v>
      </c>
    </row>
    <row r="11" spans="1:44" ht="12" customHeight="1">
      <c r="A11" s="634" t="s">
        <v>70</v>
      </c>
      <c r="B11" s="635"/>
      <c r="C11" s="635">
        <v>7.6282367961486797</v>
      </c>
      <c r="D11" s="635">
        <v>7.9510015961315128</v>
      </c>
      <c r="E11" s="635">
        <v>5.0246895002257208</v>
      </c>
      <c r="F11" s="635">
        <v>1.7678694598926459</v>
      </c>
      <c r="G11" s="635">
        <v>7.737240617198049</v>
      </c>
      <c r="H11" s="635">
        <v>6.0458663457359618</v>
      </c>
      <c r="I11" s="635">
        <v>6.4911524016547428</v>
      </c>
      <c r="J11" s="635">
        <v>2.3742789363983885</v>
      </c>
      <c r="K11" s="635">
        <v>-1.4105870260693099</v>
      </c>
      <c r="L11" s="635">
        <v>2.4129233181261922</v>
      </c>
      <c r="M11" s="635">
        <v>5.4551963394234404</v>
      </c>
      <c r="N11" s="635">
        <v>4.8938946365284952</v>
      </c>
      <c r="O11" s="635">
        <v>9.0025607953529097</v>
      </c>
      <c r="P11" s="635">
        <v>8.2803049769280648</v>
      </c>
      <c r="Q11" s="635">
        <v>0.39025693743026668</v>
      </c>
      <c r="R11" s="635">
        <v>-12.665927061120751</v>
      </c>
      <c r="S11" s="635">
        <v>6.2376822010719701</v>
      </c>
      <c r="T11" s="635">
        <v>5.952154113936925</v>
      </c>
      <c r="U11" s="635">
        <v>-1.0777262169253676</v>
      </c>
      <c r="V11" s="635">
        <v>0.53702270039281963</v>
      </c>
      <c r="W11" s="635">
        <v>6.0276728026331883</v>
      </c>
      <c r="X11" s="635">
        <v>6.8992444145506315</v>
      </c>
      <c r="Y11" s="635">
        <v>4.040957209861773</v>
      </c>
      <c r="Z11" s="635">
        <v>5.5463280914828328</v>
      </c>
      <c r="AA11" s="635">
        <v>1.4058491617877422</v>
      </c>
      <c r="AB11" s="635">
        <v>-3.0665064379893248</v>
      </c>
      <c r="AC11" s="635">
        <v>0.58756465411655689</v>
      </c>
      <c r="AD11" s="635">
        <v>2.5900947808306096</v>
      </c>
      <c r="AE11" s="635">
        <v>4.8797302156653011</v>
      </c>
      <c r="AF11" s="635">
        <v>2.7963629350926666</v>
      </c>
      <c r="AG11" s="635">
        <v>2.4091587843005691</v>
      </c>
      <c r="AI11" s="635">
        <v>5.1337686006894696</v>
      </c>
      <c r="AJ11" s="635">
        <v>0.64651851750017197</v>
      </c>
      <c r="AK11" s="635">
        <v>-1.8021729263785202</v>
      </c>
      <c r="AL11" s="635">
        <v>-1.1436026056822701</v>
      </c>
      <c r="AM11" s="635">
        <v>-0.30699598429997366</v>
      </c>
      <c r="AO11" s="636">
        <v>9.5875646541165569</v>
      </c>
      <c r="AP11" s="636">
        <v>-0.90990521916939038</v>
      </c>
      <c r="AQ11" s="636">
        <v>-0.62026978433469893</v>
      </c>
      <c r="AR11" s="636">
        <v>-1.4036370649073335</v>
      </c>
    </row>
    <row r="12" spans="1:44" ht="12" customHeight="1">
      <c r="A12" s="634" t="s">
        <v>138</v>
      </c>
      <c r="B12" s="635"/>
      <c r="C12" s="635">
        <v>1.2539358950613</v>
      </c>
      <c r="D12" s="635">
        <v>0.21451735293169</v>
      </c>
      <c r="E12" s="635">
        <v>-0.80035746258206897</v>
      </c>
      <c r="F12" s="635">
        <v>0.112756167598805</v>
      </c>
      <c r="G12" s="635">
        <v>0.31056006807117198</v>
      </c>
      <c r="H12" s="635">
        <v>-0.42946623283424001</v>
      </c>
      <c r="I12" s="635">
        <v>0.41987304890187399</v>
      </c>
      <c r="J12" s="635">
        <v>-0.327097428691141</v>
      </c>
      <c r="K12" s="635">
        <v>-0.190116270477939</v>
      </c>
      <c r="L12" s="635">
        <v>0.219525111455947</v>
      </c>
      <c r="M12" s="635">
        <v>-0.269275482504306</v>
      </c>
      <c r="N12" s="635">
        <v>-1.0317313936783101E-2</v>
      </c>
      <c r="O12" s="635">
        <v>0.199311858919137</v>
      </c>
      <c r="P12" s="635">
        <v>0.653528818567509</v>
      </c>
      <c r="Q12" s="635">
        <v>-0.65503551208663902</v>
      </c>
      <c r="R12" s="635">
        <v>-1.4767955365560499</v>
      </c>
      <c r="S12" s="635">
        <v>1.96694747673493</v>
      </c>
      <c r="T12" s="635">
        <v>0.50688650963837101</v>
      </c>
      <c r="U12" s="635">
        <v>-1.05209226093476</v>
      </c>
      <c r="V12" s="635">
        <v>0.23122631967312501</v>
      </c>
      <c r="W12" s="635">
        <v>0.211318211794842</v>
      </c>
      <c r="X12" s="635">
        <v>0.37653435118327599</v>
      </c>
      <c r="Y12" s="635">
        <v>-0.17284478003600501</v>
      </c>
      <c r="Z12" s="635">
        <v>0.107836162418792</v>
      </c>
      <c r="AA12" s="635">
        <v>0.25629749362931897</v>
      </c>
      <c r="AB12" s="635">
        <v>-0.11877871866447599</v>
      </c>
      <c r="AC12" s="635">
        <v>-0.75234877652280197</v>
      </c>
      <c r="AD12" s="635">
        <v>0.23212311484213899</v>
      </c>
      <c r="AE12" s="635">
        <v>0.12884763244168099</v>
      </c>
      <c r="AF12" s="635">
        <v>2.22322025304071E-2</v>
      </c>
      <c r="AG12" s="635">
        <v>9.3316246739925095E-3</v>
      </c>
      <c r="AI12" s="635">
        <v>-0.12703287654013995</v>
      </c>
      <c r="AJ12" s="635">
        <v>1.5681239677959979E-2</v>
      </c>
      <c r="AK12" s="635">
        <v>8.6839770682509088E-2</v>
      </c>
      <c r="AL12" s="635">
        <v>-6.6861649896472995E-3</v>
      </c>
      <c r="AM12" s="635">
        <v>1.5711643716026392E-3</v>
      </c>
      <c r="AO12" s="636">
        <v>0.24765122347719803</v>
      </c>
      <c r="AP12" s="636">
        <v>-0.76787688515786101</v>
      </c>
      <c r="AQ12" s="636">
        <v>0.12884763244168099</v>
      </c>
      <c r="AR12" s="636">
        <v>2.22322025304071E-2</v>
      </c>
    </row>
    <row r="13" spans="1:44" ht="12" customHeight="1">
      <c r="A13" s="634" t="s">
        <v>139</v>
      </c>
      <c r="B13" s="635"/>
      <c r="C13" s="635">
        <v>13.608252893944872</v>
      </c>
      <c r="D13" s="635">
        <v>11.283694384257847</v>
      </c>
      <c r="E13" s="635">
        <v>4.4135785321406829</v>
      </c>
      <c r="F13" s="635">
        <v>13.933733237318545</v>
      </c>
      <c r="G13" s="635">
        <v>8.9158634661109293</v>
      </c>
      <c r="H13" s="635">
        <v>7.1995875931083919</v>
      </c>
      <c r="I13" s="635">
        <v>12.041190928040324</v>
      </c>
      <c r="J13" s="635">
        <v>0.5905738260917115</v>
      </c>
      <c r="K13" s="635">
        <v>1.6988547321464376</v>
      </c>
      <c r="L13" s="635">
        <v>4.308028287963972</v>
      </c>
      <c r="M13" s="635">
        <v>11.259528789155127</v>
      </c>
      <c r="N13" s="635">
        <v>6.3989698244638626</v>
      </c>
      <c r="O13" s="635">
        <v>8.6139878068158371</v>
      </c>
      <c r="P13" s="635">
        <v>4.5953602300976115</v>
      </c>
      <c r="Q13" s="635">
        <v>1.8524753389358661</v>
      </c>
      <c r="R13" s="635">
        <v>-14.458042555870797</v>
      </c>
      <c r="S13" s="635">
        <v>10.647247465998632</v>
      </c>
      <c r="T13" s="635">
        <v>6.7198352069633316</v>
      </c>
      <c r="U13" s="635">
        <v>1.1207770692354124</v>
      </c>
      <c r="V13" s="635">
        <v>-1.1027751118876772</v>
      </c>
      <c r="W13" s="635">
        <v>4.3659855801522429</v>
      </c>
      <c r="X13" s="635">
        <v>5.8000338773793292</v>
      </c>
      <c r="Y13" s="635">
        <v>2.3997629142856303</v>
      </c>
      <c r="Z13" s="635">
        <v>4.131652494669158</v>
      </c>
      <c r="AA13" s="635">
        <v>4.2469724462488312</v>
      </c>
      <c r="AB13" s="635">
        <v>4.8286803474898665</v>
      </c>
      <c r="AC13" s="635">
        <v>-5.218310776724655</v>
      </c>
      <c r="AD13" s="635">
        <v>4.9874148936069229</v>
      </c>
      <c r="AE13" s="635">
        <v>3.816918442410322</v>
      </c>
      <c r="AF13" s="635">
        <v>3.1567851263021973</v>
      </c>
      <c r="AG13" s="635">
        <v>3.1900433914019199</v>
      </c>
      <c r="AI13" s="635">
        <v>1.2088063675888545</v>
      </c>
      <c r="AJ13" s="635">
        <v>2.109099362294975</v>
      </c>
      <c r="AK13" s="635">
        <v>-0.71250342221778062</v>
      </c>
      <c r="AL13" s="635">
        <v>4.2937568541412396E-2</v>
      </c>
      <c r="AM13" s="635">
        <v>-1.1096264149679236E-2</v>
      </c>
      <c r="AO13" s="636">
        <v>1.5816892232753448</v>
      </c>
      <c r="AP13" s="636">
        <v>0.18741489360692309</v>
      </c>
      <c r="AQ13" s="636">
        <v>-1.8830815575896782</v>
      </c>
      <c r="AR13" s="636">
        <v>-1.8432148736978027</v>
      </c>
    </row>
    <row r="14" spans="1:44" ht="12" customHeight="1">
      <c r="A14" s="634" t="s">
        <v>140</v>
      </c>
      <c r="B14" s="635"/>
      <c r="C14" s="635">
        <v>12.867774451440495</v>
      </c>
      <c r="D14" s="635">
        <v>7.2180374184608542</v>
      </c>
      <c r="E14" s="635">
        <v>3.4317708696089522</v>
      </c>
      <c r="F14" s="635">
        <v>12.317422788529054</v>
      </c>
      <c r="G14" s="635">
        <v>10.929535681810854</v>
      </c>
      <c r="H14" s="635">
        <v>5.4089571120734981</v>
      </c>
      <c r="I14" s="635">
        <v>12.246031550102444</v>
      </c>
      <c r="J14" s="635">
        <v>-1.4392359715942549</v>
      </c>
      <c r="K14" s="635">
        <v>-1.0314631448039346</v>
      </c>
      <c r="L14" s="635">
        <v>3.1458049141331879</v>
      </c>
      <c r="M14" s="635">
        <v>6.8367358949653623</v>
      </c>
      <c r="N14" s="635">
        <v>6.8399340843022127</v>
      </c>
      <c r="O14" s="635">
        <v>8.3297363788366496</v>
      </c>
      <c r="P14" s="635">
        <v>8.0266291883482666</v>
      </c>
      <c r="Q14" s="635">
        <v>3.0557048678030663</v>
      </c>
      <c r="R14" s="635">
        <v>-14.535330425318538</v>
      </c>
      <c r="S14" s="635">
        <v>11.483393779143514</v>
      </c>
      <c r="T14" s="635">
        <v>7.0839703464389725</v>
      </c>
      <c r="U14" s="635">
        <v>1.0138722773545661</v>
      </c>
      <c r="V14" s="635">
        <v>-0.19982660360553517</v>
      </c>
      <c r="W14" s="635">
        <v>6.3836217876587442</v>
      </c>
      <c r="X14" s="635">
        <v>6.0608496218736763</v>
      </c>
      <c r="Y14" s="635">
        <v>4.4697800159247736</v>
      </c>
      <c r="Z14" s="635">
        <v>4.7287892854678049</v>
      </c>
      <c r="AA14" s="635">
        <v>3.8238297557130041</v>
      </c>
      <c r="AB14" s="635">
        <v>1.2887737052730497</v>
      </c>
      <c r="AC14" s="635">
        <v>-5.8236640467199452</v>
      </c>
      <c r="AD14" s="635">
        <v>5.613881905872864</v>
      </c>
      <c r="AE14" s="635">
        <v>4.9380959832145743</v>
      </c>
      <c r="AF14" s="635">
        <v>3.3663528428947487</v>
      </c>
      <c r="AG14" s="635">
        <v>3.4099992334024831</v>
      </c>
      <c r="AI14" s="635">
        <v>1.4743850004610097</v>
      </c>
      <c r="AJ14" s="635">
        <v>1.5015614649632525</v>
      </c>
      <c r="AK14" s="635">
        <v>2.0186971656510622E-4</v>
      </c>
      <c r="AL14" s="635">
        <v>2.6083846541657962E-2</v>
      </c>
      <c r="AM14" s="635">
        <v>-1.1483713871651702E-2</v>
      </c>
      <c r="AO14" s="636">
        <v>2.4763359532800555</v>
      </c>
      <c r="AP14" s="636">
        <v>0.61388190587286395</v>
      </c>
      <c r="AQ14" s="636">
        <v>0.1380959832145745</v>
      </c>
      <c r="AR14" s="636">
        <v>-0.8336471571052515</v>
      </c>
    </row>
    <row r="15" spans="1:44" ht="12" customHeight="1">
      <c r="A15" s="634" t="s">
        <v>141</v>
      </c>
      <c r="B15" s="635"/>
      <c r="C15" s="635">
        <v>0.57073872051962604</v>
      </c>
      <c r="D15" s="635">
        <v>1.6081728225583301</v>
      </c>
      <c r="E15" s="635">
        <v>0.55827306134500498</v>
      </c>
      <c r="F15" s="635">
        <v>1.2621432667802699</v>
      </c>
      <c r="G15" s="635">
        <v>-0.104334115350743</v>
      </c>
      <c r="H15" s="635">
        <v>1.02503361736816</v>
      </c>
      <c r="I15" s="635">
        <v>0.56988448633557898</v>
      </c>
      <c r="J15" s="635">
        <v>0.80551427215320004</v>
      </c>
      <c r="K15" s="635">
        <v>1.1176919565240799</v>
      </c>
      <c r="L15" s="635">
        <v>0.64533609202197095</v>
      </c>
      <c r="M15" s="635">
        <v>2.1530942083208302</v>
      </c>
      <c r="N15" s="635">
        <v>0.27620014741039001</v>
      </c>
      <c r="O15" s="635">
        <v>0.65102172062563901</v>
      </c>
      <c r="P15" s="635">
        <v>-1.0852531403083201</v>
      </c>
      <c r="Q15" s="635">
        <v>-0.38773861706760698</v>
      </c>
      <c r="R15" s="635">
        <v>-0.77746286690934097</v>
      </c>
      <c r="S15" s="635">
        <v>0.25664685422787897</v>
      </c>
      <c r="T15" s="635">
        <v>0.19923992208375901</v>
      </c>
      <c r="U15" s="635">
        <v>9.6568984456417206E-2</v>
      </c>
      <c r="V15" s="635">
        <v>-0.41610051171680301</v>
      </c>
      <c r="W15" s="635">
        <v>-0.58749497406394602</v>
      </c>
      <c r="X15" s="635">
        <v>0.10529136705963101</v>
      </c>
      <c r="Y15" s="635">
        <v>-0.73569347982734301</v>
      </c>
      <c r="Z15" s="635">
        <v>-0.110123802075229</v>
      </c>
      <c r="AA15" s="635">
        <v>0.281983458065933</v>
      </c>
      <c r="AB15" s="635">
        <v>1.6459395904070699</v>
      </c>
      <c r="AC15" s="635">
        <v>4.7103887055744399E-2</v>
      </c>
      <c r="AD15" s="635">
        <v>-4.9018358872135299E-2</v>
      </c>
      <c r="AE15" s="635">
        <v>-0.32315729087670603</v>
      </c>
      <c r="AF15" s="635">
        <v>2.4226215870779399E-2</v>
      </c>
      <c r="AG15" s="635">
        <v>1.8220022642120901E-2</v>
      </c>
      <c r="AI15" s="635">
        <v>-0.1030560201719386</v>
      </c>
      <c r="AJ15" s="635">
        <v>0.3562384963469537</v>
      </c>
      <c r="AK15" s="635">
        <v>-0.30175913454525755</v>
      </c>
      <c r="AL15" s="635">
        <v>2.1493354952441607E-2</v>
      </c>
      <c r="AM15" s="635">
        <v>1.3260013279301651E-2</v>
      </c>
      <c r="AO15" s="636">
        <v>-0.3528961129442556</v>
      </c>
      <c r="AP15" s="636">
        <v>-0.1490183588721353</v>
      </c>
      <c r="AQ15" s="636">
        <v>-0.92315729087670606</v>
      </c>
      <c r="AR15" s="636">
        <v>-0.57577378412922053</v>
      </c>
    </row>
    <row r="16" spans="1:44" ht="12" customHeight="1">
      <c r="A16" s="634" t="s">
        <v>142</v>
      </c>
      <c r="B16" s="635"/>
      <c r="C16" s="635">
        <v>3.9299619264772323</v>
      </c>
      <c r="D16" s="635">
        <v>3.9352166688349399</v>
      </c>
      <c r="E16" s="635">
        <v>1.5794914320644171</v>
      </c>
      <c r="F16" s="635">
        <v>3.0705502261613393</v>
      </c>
      <c r="G16" s="635">
        <v>4.3118538791197425</v>
      </c>
      <c r="H16" s="635">
        <v>4.2471874698820189</v>
      </c>
      <c r="I16" s="635">
        <v>4.7663770911560155</v>
      </c>
      <c r="J16" s="635">
        <v>1.4494814571015091</v>
      </c>
      <c r="K16" s="635">
        <v>2.1969348116310572</v>
      </c>
      <c r="L16" s="635">
        <v>2.3098137466813329</v>
      </c>
      <c r="M16" s="635">
        <v>4.3368612407325369</v>
      </c>
      <c r="N16" s="635">
        <v>2.858807585666856</v>
      </c>
      <c r="O16" s="635">
        <v>4.6627881244852398</v>
      </c>
      <c r="P16" s="635">
        <v>3.439217053159882</v>
      </c>
      <c r="Q16" s="635">
        <v>-0.45056301024277712</v>
      </c>
      <c r="R16" s="635">
        <v>-4.3397914083327276</v>
      </c>
      <c r="S16" s="635">
        <v>5.9521169543048202</v>
      </c>
      <c r="T16" s="635">
        <v>3.1953459992543731</v>
      </c>
      <c r="U16" s="635">
        <v>-0.58829351204395808</v>
      </c>
      <c r="V16" s="635">
        <v>1.1877563687896497</v>
      </c>
      <c r="W16" s="635">
        <v>2.6578034724801247</v>
      </c>
      <c r="X16" s="635">
        <v>4.4892859087303227</v>
      </c>
      <c r="Y16" s="635">
        <v>2.0705842127723528</v>
      </c>
      <c r="Z16" s="635">
        <v>2.5679422774097294</v>
      </c>
      <c r="AA16" s="635">
        <v>1.9500072084619235</v>
      </c>
      <c r="AB16" s="635">
        <v>1.3698577632300202</v>
      </c>
      <c r="AC16" s="635">
        <v>-2.8178154184335558</v>
      </c>
      <c r="AD16" s="635">
        <v>4.1268339045919422</v>
      </c>
      <c r="AE16" s="635">
        <v>3.3057310416026331</v>
      </c>
      <c r="AF16" s="635">
        <v>1.450222976533877</v>
      </c>
      <c r="AG16" s="635">
        <v>1.6158226499694228</v>
      </c>
      <c r="AI16" s="635">
        <v>0.79473464063538612</v>
      </c>
      <c r="AJ16" s="635">
        <v>0.91110565014209666</v>
      </c>
      <c r="AK16" s="635">
        <v>-0.75350091108645767</v>
      </c>
      <c r="AL16" s="635">
        <v>-0.38306013690998508</v>
      </c>
      <c r="AM16" s="635">
        <v>3.7744391050420489E-3</v>
      </c>
      <c r="AO16" s="636">
        <v>1.7821845815664439</v>
      </c>
      <c r="AP16" s="636">
        <v>2.683390459194257E-2</v>
      </c>
      <c r="AQ16" s="636">
        <v>-0.49426895839736673</v>
      </c>
      <c r="AR16" s="636">
        <v>-1.2497770234661232</v>
      </c>
    </row>
    <row r="17" spans="1:44" ht="12" customHeight="1">
      <c r="A17" s="634" t="s">
        <v>143</v>
      </c>
      <c r="B17" s="635"/>
      <c r="C17" s="635">
        <v>3.8116267729882747</v>
      </c>
      <c r="D17" s="635">
        <v>4.1733931462143437</v>
      </c>
      <c r="E17" s="635">
        <v>1.5998196424710676</v>
      </c>
      <c r="F17" s="635">
        <v>3.2938398743937114</v>
      </c>
      <c r="G17" s="635">
        <v>4.1971434215443804</v>
      </c>
      <c r="H17" s="635">
        <v>3.9944874466816938</v>
      </c>
      <c r="I17" s="635">
        <v>4.8946841776110084</v>
      </c>
      <c r="J17" s="635">
        <v>1.5679981589086012</v>
      </c>
      <c r="K17" s="635">
        <v>2.1984185521484179</v>
      </c>
      <c r="L17" s="635">
        <v>2.4352433089395387</v>
      </c>
      <c r="M17" s="635">
        <v>3.8434968865911801</v>
      </c>
      <c r="N17" s="635">
        <v>2.8456870435411563</v>
      </c>
      <c r="O17" s="635">
        <v>4.9204543694509439</v>
      </c>
      <c r="P17" s="635">
        <v>3.5627116871445041</v>
      </c>
      <c r="Q17" s="635">
        <v>-0.69712346876847908</v>
      </c>
      <c r="R17" s="635">
        <v>-4.2181380080320245</v>
      </c>
      <c r="S17" s="635">
        <v>5.6955197706632932</v>
      </c>
      <c r="T17" s="635">
        <v>3.2092834019081806</v>
      </c>
      <c r="U17" s="635">
        <v>-0.2426019107316213</v>
      </c>
      <c r="V17" s="635">
        <v>1.1886502977986213</v>
      </c>
      <c r="W17" s="635">
        <v>2.7845338480659176</v>
      </c>
      <c r="X17" s="635">
        <v>4.2346447224821171</v>
      </c>
      <c r="Y17" s="635">
        <v>1.8212320837755147</v>
      </c>
      <c r="Z17" s="635">
        <v>2.8238861945127258</v>
      </c>
      <c r="AA17" s="635">
        <v>2.0568449180595527</v>
      </c>
      <c r="AB17" s="635">
        <v>1.3932172392850939</v>
      </c>
      <c r="AC17" s="635">
        <v>-3.0554859993243144</v>
      </c>
      <c r="AD17" s="635">
        <v>4.0094214142331719</v>
      </c>
      <c r="AE17" s="635">
        <v>3.3126665155968071</v>
      </c>
      <c r="AF17" s="635">
        <v>1.6667411434886814</v>
      </c>
      <c r="AG17" s="635">
        <v>1.6294780101438144</v>
      </c>
      <c r="AI17" s="635">
        <v>0.79548040243729856</v>
      </c>
      <c r="AJ17" s="635">
        <v>0.91432064981706862</v>
      </c>
      <c r="AK17" s="635">
        <v>-0.75500758091204823</v>
      </c>
      <c r="AL17" s="635">
        <v>-0.39041800481856015</v>
      </c>
      <c r="AM17" s="635">
        <v>3.4160778553005144E-3</v>
      </c>
      <c r="AO17" s="636">
        <v>1.8445140006756859</v>
      </c>
      <c r="AP17" s="636">
        <v>9.4214142331718875E-3</v>
      </c>
      <c r="AQ17" s="636">
        <v>-0.48733348440319268</v>
      </c>
      <c r="AR17" s="636">
        <v>-1.2332588565113185</v>
      </c>
    </row>
    <row r="18" spans="1:44" ht="12" customHeight="1">
      <c r="A18" s="637"/>
      <c r="B18" s="638"/>
      <c r="C18" s="638"/>
      <c r="D18" s="638"/>
      <c r="E18" s="638"/>
      <c r="F18" s="638"/>
      <c r="G18" s="638"/>
      <c r="H18" s="638"/>
      <c r="I18" s="638"/>
      <c r="J18" s="638"/>
      <c r="K18" s="638"/>
      <c r="L18" s="638"/>
      <c r="M18" s="638"/>
      <c r="N18" s="638"/>
      <c r="O18" s="638"/>
      <c r="P18" s="638"/>
      <c r="Q18" s="638"/>
      <c r="R18" s="638"/>
      <c r="S18" s="638"/>
      <c r="T18" s="638"/>
      <c r="U18" s="638"/>
      <c r="V18" s="638"/>
      <c r="W18" s="638"/>
      <c r="X18" s="638"/>
      <c r="Y18" s="638"/>
      <c r="Z18" s="638"/>
      <c r="AA18" s="638"/>
      <c r="AB18" s="638"/>
      <c r="AC18" s="638"/>
      <c r="AD18" s="638"/>
      <c r="AE18" s="638"/>
      <c r="AF18" s="638"/>
      <c r="AG18" s="638"/>
      <c r="AI18" s="638"/>
      <c r="AJ18" s="638"/>
      <c r="AK18" s="638"/>
      <c r="AL18" s="638"/>
      <c r="AM18" s="638"/>
      <c r="AO18" s="639"/>
      <c r="AP18" s="639"/>
      <c r="AQ18" s="639"/>
      <c r="AR18" s="639"/>
    </row>
    <row r="19" spans="1:44" ht="12" customHeight="1">
      <c r="A19" s="640" t="s">
        <v>144</v>
      </c>
      <c r="B19" s="622"/>
      <c r="C19" s="622"/>
      <c r="D19" s="622"/>
      <c r="E19" s="622"/>
      <c r="F19" s="622"/>
      <c r="G19" s="622"/>
      <c r="H19" s="622"/>
      <c r="I19" s="622"/>
      <c r="J19" s="622"/>
      <c r="K19" s="622"/>
      <c r="L19" s="622"/>
      <c r="M19" s="622"/>
      <c r="N19" s="622"/>
      <c r="O19" s="622"/>
      <c r="P19" s="622"/>
      <c r="Q19" s="622"/>
      <c r="R19" s="622"/>
      <c r="S19" s="622"/>
      <c r="T19" s="622"/>
      <c r="U19" s="622"/>
      <c r="V19" s="622"/>
      <c r="W19" s="622"/>
      <c r="X19" s="622"/>
      <c r="Y19" s="622"/>
      <c r="Z19" s="622"/>
      <c r="AA19" s="622"/>
      <c r="AB19" s="622"/>
      <c r="AC19" s="622"/>
      <c r="AD19" s="622"/>
      <c r="AE19" s="622"/>
      <c r="AF19" s="622"/>
      <c r="AG19" s="622"/>
      <c r="AI19" s="635"/>
      <c r="AJ19" s="635"/>
      <c r="AK19" s="635"/>
      <c r="AL19" s="635"/>
      <c r="AM19" s="635"/>
      <c r="AO19" s="641"/>
      <c r="AP19" s="641"/>
      <c r="AQ19" s="641"/>
      <c r="AR19" s="641"/>
    </row>
    <row r="20" spans="1:44" ht="12" customHeight="1">
      <c r="A20" s="634" t="s">
        <v>136</v>
      </c>
      <c r="B20" s="642">
        <v>1222.367</v>
      </c>
      <c r="C20" s="642">
        <v>1244.327</v>
      </c>
      <c r="D20" s="642">
        <v>1256.056</v>
      </c>
      <c r="E20" s="642">
        <v>1278.8679999999999</v>
      </c>
      <c r="F20" s="642">
        <v>1317.9960000000001</v>
      </c>
      <c r="G20" s="642">
        <v>1362.0250000000001</v>
      </c>
      <c r="H20" s="642">
        <v>1417.423</v>
      </c>
      <c r="I20" s="642">
        <v>1494.278</v>
      </c>
      <c r="J20" s="642">
        <v>1506.8969999999999</v>
      </c>
      <c r="K20" s="642">
        <v>1541.0070000000001</v>
      </c>
      <c r="L20" s="642">
        <v>1566.297</v>
      </c>
      <c r="M20" s="642">
        <v>1611.356</v>
      </c>
      <c r="N20" s="642">
        <v>1662.1420000000001</v>
      </c>
      <c r="O20" s="642">
        <v>1711.8979999999999</v>
      </c>
      <c r="P20" s="642">
        <v>1780.165</v>
      </c>
      <c r="Q20" s="642">
        <v>1787.6189999999999</v>
      </c>
      <c r="R20" s="642">
        <v>1806.1759999999999</v>
      </c>
      <c r="S20" s="642">
        <v>1881.479</v>
      </c>
      <c r="T20" s="642">
        <v>1918.9280000000001</v>
      </c>
      <c r="U20" s="642">
        <v>1932.963</v>
      </c>
      <c r="V20" s="642">
        <v>1967.63</v>
      </c>
      <c r="W20" s="642">
        <v>2024.2739999999999</v>
      </c>
      <c r="X20" s="642">
        <v>2103.732</v>
      </c>
      <c r="Y20" s="642">
        <v>2152.136</v>
      </c>
      <c r="Z20" s="642">
        <v>2208.2339999999999</v>
      </c>
      <c r="AA20" s="642">
        <v>2249.0749999999998</v>
      </c>
      <c r="AB20" s="642">
        <v>2275.7130000000002</v>
      </c>
      <c r="AC20" s="642">
        <v>2169.2249999999999</v>
      </c>
      <c r="AD20" s="642">
        <v>2268.11830532975</v>
      </c>
      <c r="AE20" s="642">
        <v>2392.8209229663403</v>
      </c>
      <c r="AF20" s="642">
        <v>2461.15168548465</v>
      </c>
      <c r="AG20" s="642">
        <v>2517.2231778707401</v>
      </c>
      <c r="AI20" s="635">
        <v>6.836056017289593</v>
      </c>
      <c r="AJ20" s="635">
        <v>6.2012022608901134</v>
      </c>
      <c r="AK20" s="635">
        <v>6.5559961027506688</v>
      </c>
      <c r="AL20" s="635">
        <v>6.9414378974302053</v>
      </c>
      <c r="AM20" s="635">
        <v>7.1053726972900222</v>
      </c>
      <c r="AO20" s="641"/>
      <c r="AP20" s="641"/>
      <c r="AQ20" s="641"/>
      <c r="AR20" s="641"/>
    </row>
    <row r="21" spans="1:44" ht="12" customHeight="1">
      <c r="A21" s="634" t="s">
        <v>137</v>
      </c>
      <c r="B21" s="642">
        <v>1013.562</v>
      </c>
      <c r="C21" s="642">
        <v>1002.965</v>
      </c>
      <c r="D21" s="642">
        <v>1006.647</v>
      </c>
      <c r="E21" s="642">
        <v>1005.016</v>
      </c>
      <c r="F21" s="642">
        <v>999.89</v>
      </c>
      <c r="G21" s="642">
        <v>1037.6469999999999</v>
      </c>
      <c r="H21" s="642">
        <v>1056.654</v>
      </c>
      <c r="I21" s="642">
        <v>1048.479</v>
      </c>
      <c r="J21" s="642">
        <v>1050.2429999999999</v>
      </c>
      <c r="K21" s="642">
        <v>1072.5029999999999</v>
      </c>
      <c r="L21" s="642">
        <v>1078.374</v>
      </c>
      <c r="M21" s="642">
        <v>1075.1020000000001</v>
      </c>
      <c r="N21" s="642">
        <v>1077.7529999999999</v>
      </c>
      <c r="O21" s="642">
        <v>1095.135</v>
      </c>
      <c r="P21" s="642">
        <v>1101.3430000000001</v>
      </c>
      <c r="Q21" s="642">
        <v>1115.4760000000001</v>
      </c>
      <c r="R21" s="642">
        <v>1140.5889999999999</v>
      </c>
      <c r="S21" s="642">
        <v>1155.607</v>
      </c>
      <c r="T21" s="642">
        <v>1165.6300000000001</v>
      </c>
      <c r="U21" s="642">
        <v>1178.4390000000001</v>
      </c>
      <c r="V21" s="642">
        <v>1197.1890000000001</v>
      </c>
      <c r="W21" s="642">
        <v>1212.123</v>
      </c>
      <c r="X21" s="642">
        <v>1238.4880000000001</v>
      </c>
      <c r="Y21" s="642">
        <v>1284.712</v>
      </c>
      <c r="Z21" s="642">
        <v>1286.2760000000001</v>
      </c>
      <c r="AA21" s="642">
        <v>1296.7940000000001</v>
      </c>
      <c r="AB21" s="642">
        <v>1300.4559999999999</v>
      </c>
      <c r="AC21" s="642">
        <v>1293.71</v>
      </c>
      <c r="AD21" s="642">
        <v>1356.0317615296899</v>
      </c>
      <c r="AE21" s="642">
        <v>1348.66357805496</v>
      </c>
      <c r="AF21" s="642">
        <v>1317.62646376413</v>
      </c>
      <c r="AG21" s="642">
        <v>1313.9195810204901</v>
      </c>
      <c r="AI21" s="635">
        <v>-18.037870379660035</v>
      </c>
      <c r="AJ21" s="635">
        <v>1.8636956841098709</v>
      </c>
      <c r="AK21" s="635">
        <v>-2.9013015345899476</v>
      </c>
      <c r="AL21" s="635">
        <v>-9.320042335289827</v>
      </c>
      <c r="AM21" s="635">
        <v>-5.7195330608296899</v>
      </c>
      <c r="AO21" s="641"/>
      <c r="AP21" s="641"/>
      <c r="AQ21" s="641"/>
      <c r="AR21" s="641"/>
    </row>
    <row r="22" spans="1:44" ht="12" customHeight="1">
      <c r="A22" s="634" t="s">
        <v>608</v>
      </c>
      <c r="B22" s="642">
        <v>706.20399999999995</v>
      </c>
      <c r="C22" s="642">
        <v>698.34199999999998</v>
      </c>
      <c r="D22" s="642">
        <v>695.86599999999999</v>
      </c>
      <c r="E22" s="642">
        <v>699.22699999999998</v>
      </c>
      <c r="F22" s="642">
        <v>702.44399999999996</v>
      </c>
      <c r="G22" s="642">
        <v>753.81100000000004</v>
      </c>
      <c r="H22" s="642">
        <v>764.78099999999995</v>
      </c>
      <c r="I22" s="642">
        <v>762.19200000000001</v>
      </c>
      <c r="J22" s="642">
        <v>775.15899999999999</v>
      </c>
      <c r="K22" s="642">
        <v>789.25400000000002</v>
      </c>
      <c r="L22" s="642">
        <v>790.41800000000001</v>
      </c>
      <c r="M22" s="642">
        <v>786.28099999999995</v>
      </c>
      <c r="N22" s="642">
        <v>793.97799999999995</v>
      </c>
      <c r="O22" s="642">
        <v>809.02499999999998</v>
      </c>
      <c r="P22" s="642">
        <v>818.07799999999997</v>
      </c>
      <c r="Q22" s="642">
        <v>830.72299999999996</v>
      </c>
      <c r="R22" s="642">
        <v>848.08900000000006</v>
      </c>
      <c r="S22" s="642">
        <v>853.14</v>
      </c>
      <c r="T22" s="642">
        <v>860.8</v>
      </c>
      <c r="U22" s="642">
        <v>866.36199999999997</v>
      </c>
      <c r="V22" s="642">
        <v>872.23900000000003</v>
      </c>
      <c r="W22" s="642">
        <v>884.01800000000003</v>
      </c>
      <c r="X22" s="642">
        <v>904.42100000000005</v>
      </c>
      <c r="Y22" s="642">
        <v>941.85900000000004</v>
      </c>
      <c r="Z22" s="642">
        <v>950.19200000000001</v>
      </c>
      <c r="AA22" s="642">
        <v>958.56500000000005</v>
      </c>
      <c r="AB22" s="642">
        <v>964.31</v>
      </c>
      <c r="AC22" s="642">
        <v>954.74800000000005</v>
      </c>
      <c r="AD22" s="642">
        <v>989.05420302778396</v>
      </c>
      <c r="AE22" s="642">
        <v>989.17833446102998</v>
      </c>
      <c r="AF22" s="642">
        <v>964.83169130151191</v>
      </c>
      <c r="AG22" s="642">
        <v>964.800678564799</v>
      </c>
      <c r="AI22" s="635">
        <v>-13.561712827323959</v>
      </c>
      <c r="AJ22" s="635">
        <v>-5.9486417357489927</v>
      </c>
      <c r="AK22" s="635">
        <v>-6.7566866424600676</v>
      </c>
      <c r="AL22" s="635">
        <v>-13.006186571374997</v>
      </c>
      <c r="AM22" s="635">
        <v>-12.808159520498975</v>
      </c>
      <c r="AO22" s="641"/>
      <c r="AP22" s="641"/>
      <c r="AQ22" s="641"/>
      <c r="AR22" s="641"/>
    </row>
    <row r="23" spans="1:44" ht="12" customHeight="1">
      <c r="A23" s="634" t="s">
        <v>609</v>
      </c>
      <c r="B23" s="642">
        <v>302.60700000000003</v>
      </c>
      <c r="C23" s="642">
        <v>299.84199999999998</v>
      </c>
      <c r="D23" s="642">
        <v>305.12900000000002</v>
      </c>
      <c r="E23" s="642">
        <v>300.86500000000001</v>
      </c>
      <c r="F23" s="642">
        <v>293.48700000000002</v>
      </c>
      <c r="G23" s="642">
        <v>282.91000000000003</v>
      </c>
      <c r="H23" s="642">
        <v>290.59300000000002</v>
      </c>
      <c r="I23" s="642">
        <v>285.43799999999999</v>
      </c>
      <c r="J23" s="642">
        <v>275.89999999999998</v>
      </c>
      <c r="K23" s="642">
        <v>283.76900000000001</v>
      </c>
      <c r="L23" s="642">
        <v>288.11900000000003</v>
      </c>
      <c r="M23" s="642">
        <v>288.81900000000002</v>
      </c>
      <c r="N23" s="642">
        <v>284.197</v>
      </c>
      <c r="O23" s="642">
        <v>286.70100000000002</v>
      </c>
      <c r="P23" s="642">
        <v>284.2</v>
      </c>
      <c r="Q23" s="642">
        <v>285.84399999999999</v>
      </c>
      <c r="R23" s="642">
        <v>293.53100000000001</v>
      </c>
      <c r="S23" s="642">
        <v>303.05799999999999</v>
      </c>
      <c r="T23" s="642">
        <v>305.44099999999997</v>
      </c>
      <c r="U23" s="642">
        <v>312.43799999999999</v>
      </c>
      <c r="V23" s="642">
        <v>324.85399999999998</v>
      </c>
      <c r="W23" s="642">
        <v>328.04199999999997</v>
      </c>
      <c r="X23" s="642">
        <v>334.03399999999999</v>
      </c>
      <c r="Y23" s="642">
        <v>342.88200000000001</v>
      </c>
      <c r="Z23" s="642">
        <v>336.13099999999997</v>
      </c>
      <c r="AA23" s="642">
        <v>338.27300000000002</v>
      </c>
      <c r="AB23" s="642">
        <v>336.14600000000002</v>
      </c>
      <c r="AC23" s="642">
        <v>338.96199999999999</v>
      </c>
      <c r="AD23" s="642">
        <v>366.97755850190498</v>
      </c>
      <c r="AE23" s="642">
        <v>359.48524359392701</v>
      </c>
      <c r="AF23" s="642">
        <v>352.79477246262002</v>
      </c>
      <c r="AG23" s="642">
        <v>349.11890245568702</v>
      </c>
      <c r="AI23" s="635">
        <v>-4.4761575523340298</v>
      </c>
      <c r="AJ23" s="635">
        <v>7.8123374198530087</v>
      </c>
      <c r="AK23" s="635">
        <v>3.8553851078630146</v>
      </c>
      <c r="AL23" s="635">
        <v>3.6861442360910246</v>
      </c>
      <c r="AM23" s="635">
        <v>7.088626459667978</v>
      </c>
      <c r="AO23" s="641"/>
      <c r="AP23" s="641"/>
      <c r="AQ23" s="641"/>
      <c r="AR23" s="641"/>
    </row>
    <row r="24" spans="1:44" ht="12" customHeight="1">
      <c r="A24" s="634" t="s">
        <v>70</v>
      </c>
      <c r="B24" s="642">
        <v>491.88299999999998</v>
      </c>
      <c r="C24" s="642">
        <v>529.40499999999997</v>
      </c>
      <c r="D24" s="642">
        <v>571.49800000000005</v>
      </c>
      <c r="E24" s="642">
        <v>600.21400000000006</v>
      </c>
      <c r="F24" s="642">
        <v>610.82500000000005</v>
      </c>
      <c r="G24" s="642">
        <v>658.08600000000001</v>
      </c>
      <c r="H24" s="642">
        <v>697.87300000000005</v>
      </c>
      <c r="I24" s="642">
        <v>743.173</v>
      </c>
      <c r="J24" s="642">
        <v>760.81799999999998</v>
      </c>
      <c r="K24" s="642">
        <v>750.08600000000001</v>
      </c>
      <c r="L24" s="642">
        <v>768.18499999999995</v>
      </c>
      <c r="M24" s="642">
        <v>810.09100000000001</v>
      </c>
      <c r="N24" s="642">
        <v>849.73599999999999</v>
      </c>
      <c r="O24" s="642">
        <v>926.23400000000004</v>
      </c>
      <c r="P24" s="642">
        <v>1002.929</v>
      </c>
      <c r="Q24" s="642">
        <v>1006.843</v>
      </c>
      <c r="R24" s="642">
        <v>879.31700000000001</v>
      </c>
      <c r="S24" s="642">
        <v>934.16600000000005</v>
      </c>
      <c r="T24" s="642">
        <v>989.76900000000001</v>
      </c>
      <c r="U24" s="642">
        <v>979.10199999999998</v>
      </c>
      <c r="V24" s="642">
        <v>984.36</v>
      </c>
      <c r="W24" s="642">
        <v>1043.694</v>
      </c>
      <c r="X24" s="642">
        <v>1115.701</v>
      </c>
      <c r="Y24" s="642">
        <v>1160.7860000000001</v>
      </c>
      <c r="Z24" s="642">
        <v>1225.1669999999999</v>
      </c>
      <c r="AA24" s="642">
        <v>1242.3910000000001</v>
      </c>
      <c r="AB24" s="642">
        <v>1204.2929999999999</v>
      </c>
      <c r="AC24" s="642">
        <v>1211.3689999999999</v>
      </c>
      <c r="AD24" s="642">
        <v>1242.7446052456</v>
      </c>
      <c r="AE24" s="642">
        <v>1303.38718925132</v>
      </c>
      <c r="AF24" s="642">
        <v>1339.8346255122901</v>
      </c>
      <c r="AG24" s="642">
        <v>1372.1133690879201</v>
      </c>
      <c r="AI24" s="635">
        <v>36.846312005079881</v>
      </c>
      <c r="AJ24" s="635">
        <v>45.394173079380153</v>
      </c>
      <c r="AK24" s="635">
        <v>26.030960936910105</v>
      </c>
      <c r="AL24" s="635">
        <v>12.151001969350091</v>
      </c>
      <c r="AM24" s="635">
        <v>8.3678034921902054</v>
      </c>
      <c r="AO24" s="641"/>
      <c r="AP24" s="641"/>
      <c r="AQ24" s="641"/>
      <c r="AR24" s="641"/>
    </row>
    <row r="25" spans="1:44" ht="12" customHeight="1">
      <c r="A25" s="634" t="s">
        <v>139</v>
      </c>
      <c r="B25" s="642">
        <v>640.64800000000002</v>
      </c>
      <c r="C25" s="642">
        <v>727.82899999999995</v>
      </c>
      <c r="D25" s="642">
        <v>809.95500000000004</v>
      </c>
      <c r="E25" s="642">
        <v>845.70299999999997</v>
      </c>
      <c r="F25" s="642">
        <v>963.54100000000005</v>
      </c>
      <c r="G25" s="642">
        <v>1049.4490000000001</v>
      </c>
      <c r="H25" s="642">
        <v>1125.0050000000001</v>
      </c>
      <c r="I25" s="642">
        <v>1260.4690000000001</v>
      </c>
      <c r="J25" s="642">
        <v>1267.913</v>
      </c>
      <c r="K25" s="642">
        <v>1289.453</v>
      </c>
      <c r="L25" s="642">
        <v>1345.0029999999999</v>
      </c>
      <c r="M25" s="642">
        <v>1496.444</v>
      </c>
      <c r="N25" s="642">
        <v>1592.201</v>
      </c>
      <c r="O25" s="642">
        <v>1729.3530000000001</v>
      </c>
      <c r="P25" s="642">
        <v>1808.8230000000001</v>
      </c>
      <c r="Q25" s="642">
        <v>1842.3309999999999</v>
      </c>
      <c r="R25" s="642">
        <v>1575.9659999999999</v>
      </c>
      <c r="S25" s="642">
        <v>1743.7629999999999</v>
      </c>
      <c r="T25" s="642">
        <v>1860.941</v>
      </c>
      <c r="U25" s="642">
        <v>1881.798</v>
      </c>
      <c r="V25" s="642">
        <v>1861.046</v>
      </c>
      <c r="W25" s="642">
        <v>1942.299</v>
      </c>
      <c r="X25" s="642">
        <v>2054.953</v>
      </c>
      <c r="Y25" s="642">
        <v>2104.2669999999998</v>
      </c>
      <c r="Z25" s="642">
        <v>2191.2080000000001</v>
      </c>
      <c r="AA25" s="642">
        <v>2284.268</v>
      </c>
      <c r="AB25" s="642">
        <v>2394.5680000000002</v>
      </c>
      <c r="AC25" s="642">
        <v>2269.6120000000001</v>
      </c>
      <c r="AD25" s="642">
        <v>2382.80696691509</v>
      </c>
      <c r="AE25" s="642">
        <v>2473.7567654823101</v>
      </c>
      <c r="AF25" s="642">
        <v>2551.8479511159499</v>
      </c>
      <c r="AG25" s="642">
        <v>2633.2530080391498</v>
      </c>
      <c r="AI25" s="635">
        <v>60.383371913270366</v>
      </c>
      <c r="AJ25" s="635">
        <v>109.98976810395015</v>
      </c>
      <c r="AK25" s="635">
        <v>97.994087525190025</v>
      </c>
      <c r="AL25" s="635">
        <v>102.10764503306973</v>
      </c>
      <c r="AM25" s="635">
        <v>105.09309356021959</v>
      </c>
      <c r="AO25" s="641"/>
      <c r="AP25" s="641"/>
      <c r="AQ25" s="641"/>
      <c r="AR25" s="641"/>
    </row>
    <row r="26" spans="1:44" ht="12" customHeight="1">
      <c r="A26" s="634" t="s">
        <v>140</v>
      </c>
      <c r="B26" s="642">
        <v>640.678</v>
      </c>
      <c r="C26" s="642">
        <v>723.11900000000003</v>
      </c>
      <c r="D26" s="642">
        <v>775.31399999999996</v>
      </c>
      <c r="E26" s="642">
        <v>801.92100000000005</v>
      </c>
      <c r="F26" s="642">
        <v>900.697</v>
      </c>
      <c r="G26" s="642">
        <v>999.13900000000001</v>
      </c>
      <c r="H26" s="642">
        <v>1053.182</v>
      </c>
      <c r="I26" s="642">
        <v>1182.155</v>
      </c>
      <c r="J26" s="642">
        <v>1165.1410000000001</v>
      </c>
      <c r="K26" s="642">
        <v>1153.123</v>
      </c>
      <c r="L26" s="642">
        <v>1189.3979999999999</v>
      </c>
      <c r="M26" s="642">
        <v>1270.7139999999999</v>
      </c>
      <c r="N26" s="642">
        <v>1357.63</v>
      </c>
      <c r="O26" s="642">
        <v>1470.7170000000001</v>
      </c>
      <c r="P26" s="642">
        <v>1588.7660000000001</v>
      </c>
      <c r="Q26" s="642">
        <v>1637.3140000000001</v>
      </c>
      <c r="R26" s="642">
        <v>1399.325</v>
      </c>
      <c r="S26" s="642">
        <v>1560.0150000000001</v>
      </c>
      <c r="T26" s="642">
        <v>1670.5260000000001</v>
      </c>
      <c r="U26" s="642">
        <v>1687.463</v>
      </c>
      <c r="V26" s="642">
        <v>1684.0909999999999</v>
      </c>
      <c r="W26" s="642">
        <v>1791.597</v>
      </c>
      <c r="X26" s="642">
        <v>1900.183</v>
      </c>
      <c r="Y26" s="642">
        <v>1985.117</v>
      </c>
      <c r="Z26" s="642">
        <v>2078.989</v>
      </c>
      <c r="AA26" s="642">
        <v>2158.4859999999999</v>
      </c>
      <c r="AB26" s="642">
        <v>2186.3040000000001</v>
      </c>
      <c r="AC26" s="642">
        <v>2058.9810000000002</v>
      </c>
      <c r="AD26" s="642">
        <v>2174.56976180436</v>
      </c>
      <c r="AE26" s="642">
        <v>2281.9521038642201</v>
      </c>
      <c r="AF26" s="642">
        <v>2358.7706633861499</v>
      </c>
      <c r="AG26" s="642">
        <v>2439.2047249253401</v>
      </c>
      <c r="AI26" s="635">
        <v>35.730328810910123</v>
      </c>
      <c r="AJ26" s="635">
        <v>68.116539693120103</v>
      </c>
      <c r="AK26" s="635">
        <v>71.484452094759945</v>
      </c>
      <c r="AL26" s="635">
        <v>74.467445970220069</v>
      </c>
      <c r="AM26" s="635">
        <v>76.744462461490002</v>
      </c>
      <c r="AO26" s="641"/>
      <c r="AP26" s="641"/>
      <c r="AQ26" s="641"/>
      <c r="AR26" s="641"/>
    </row>
    <row r="27" spans="1:44" ht="12" customHeight="1">
      <c r="A27" s="634" t="s">
        <v>142</v>
      </c>
      <c r="B27" s="642">
        <v>2603.384</v>
      </c>
      <c r="C27" s="642">
        <v>2705.6959999999999</v>
      </c>
      <c r="D27" s="642">
        <v>2812.1709999999998</v>
      </c>
      <c r="E27" s="642">
        <v>2856.5889999999999</v>
      </c>
      <c r="F27" s="642">
        <v>2944.3020000000001</v>
      </c>
      <c r="G27" s="642">
        <v>3071.2559999999999</v>
      </c>
      <c r="H27" s="642">
        <v>3201.6979999999999</v>
      </c>
      <c r="I27" s="642">
        <v>3354.3029999999999</v>
      </c>
      <c r="J27" s="642">
        <v>3402.9229999999998</v>
      </c>
      <c r="K27" s="642">
        <v>3477.683</v>
      </c>
      <c r="L27" s="642">
        <v>3558.011</v>
      </c>
      <c r="M27" s="642">
        <v>3712.317</v>
      </c>
      <c r="N27" s="642">
        <v>3818.4450000000002</v>
      </c>
      <c r="O27" s="642">
        <v>3996.491</v>
      </c>
      <c r="P27" s="642">
        <v>4133.9390000000003</v>
      </c>
      <c r="Q27" s="642">
        <v>4115.3130000000001</v>
      </c>
      <c r="R27" s="642">
        <v>3936.7170000000001</v>
      </c>
      <c r="S27" s="642">
        <v>4171.0349999999999</v>
      </c>
      <c r="T27" s="642">
        <v>4304.3140000000003</v>
      </c>
      <c r="U27" s="642">
        <v>4278.9920000000002</v>
      </c>
      <c r="V27" s="642">
        <v>4329.8159999999998</v>
      </c>
      <c r="W27" s="642">
        <v>4444.8940000000002</v>
      </c>
      <c r="X27" s="642">
        <v>4644.4380000000001</v>
      </c>
      <c r="Y27" s="642">
        <v>4740.6049999999996</v>
      </c>
      <c r="Z27" s="642">
        <v>4862.3410000000003</v>
      </c>
      <c r="AA27" s="642">
        <v>4957.1570000000002</v>
      </c>
      <c r="AB27" s="642">
        <v>5025.0630000000001</v>
      </c>
      <c r="AC27" s="642">
        <v>4883.4660000000003</v>
      </c>
      <c r="AD27" s="642">
        <v>5084.9985306072194</v>
      </c>
      <c r="AE27" s="642">
        <v>5253.0949054985404</v>
      </c>
      <c r="AF27" s="642">
        <v>5329.27649479721</v>
      </c>
      <c r="AG27" s="642">
        <v>5415.3881514796403</v>
      </c>
      <c r="AI27" s="635">
        <v>43.577434233520762</v>
      </c>
      <c r="AJ27" s="635">
        <v>89.472300747499503</v>
      </c>
      <c r="AK27" s="635">
        <v>54.788678711390276</v>
      </c>
      <c r="AL27" s="635">
        <v>35.670597769270898</v>
      </c>
      <c r="AM27" s="635">
        <v>36.44677529845012</v>
      </c>
      <c r="AO27" s="641"/>
      <c r="AP27" s="641"/>
      <c r="AQ27" s="641"/>
      <c r="AR27" s="641"/>
    </row>
    <row r="28" spans="1:44" ht="12" customHeight="1">
      <c r="A28" s="634" t="s">
        <v>143</v>
      </c>
      <c r="B28" s="642">
        <v>2600.4119999999998</v>
      </c>
      <c r="C28" s="642">
        <v>2699.53</v>
      </c>
      <c r="D28" s="642">
        <v>2812.192</v>
      </c>
      <c r="E28" s="642">
        <v>2857.1819999999998</v>
      </c>
      <c r="F28" s="642">
        <v>2951.2930000000001</v>
      </c>
      <c r="G28" s="642">
        <v>3075.163</v>
      </c>
      <c r="H28" s="642">
        <v>3198</v>
      </c>
      <c r="I28" s="642">
        <v>3354.5320000000002</v>
      </c>
      <c r="J28" s="642">
        <v>3407.1309999999999</v>
      </c>
      <c r="K28" s="642">
        <v>3482.0340000000001</v>
      </c>
      <c r="L28" s="642">
        <v>3566.83</v>
      </c>
      <c r="M28" s="642">
        <v>3703.9209999999998</v>
      </c>
      <c r="N28" s="642">
        <v>3809.3229999999999</v>
      </c>
      <c r="O28" s="642">
        <v>3996.759</v>
      </c>
      <c r="P28" s="642">
        <v>4139.152</v>
      </c>
      <c r="Q28" s="642">
        <v>4110.2969999999996</v>
      </c>
      <c r="R28" s="642">
        <v>3936.9189999999999</v>
      </c>
      <c r="S28" s="642">
        <v>4161.1469999999999</v>
      </c>
      <c r="T28" s="642">
        <v>4294.6899999999996</v>
      </c>
      <c r="U28" s="642">
        <v>4284.2709999999997</v>
      </c>
      <c r="V28" s="642">
        <v>4335.1959999999999</v>
      </c>
      <c r="W28" s="642">
        <v>4455.9110000000001</v>
      </c>
      <c r="X28" s="642">
        <v>4644.6030000000001</v>
      </c>
      <c r="Y28" s="642">
        <v>4729.192</v>
      </c>
      <c r="Z28" s="642">
        <v>4862.7389999999996</v>
      </c>
      <c r="AA28" s="642">
        <v>4962.7579999999998</v>
      </c>
      <c r="AB28" s="642">
        <v>5031.8999999999996</v>
      </c>
      <c r="AC28" s="642">
        <v>4878.1509999999998</v>
      </c>
      <c r="AD28" s="642">
        <v>5073.7366308126302</v>
      </c>
      <c r="AE28" s="642">
        <v>5241.8126052711295</v>
      </c>
      <c r="AF28" s="642">
        <v>5329.1800526277602</v>
      </c>
      <c r="AG28" s="642">
        <v>5416.0178697063002</v>
      </c>
      <c r="AI28" s="635">
        <v>43.670865253279771</v>
      </c>
      <c r="AJ28" s="635">
        <v>89.624464459820047</v>
      </c>
      <c r="AK28" s="635">
        <v>54.962999386640149</v>
      </c>
      <c r="AL28" s="635">
        <v>35.628695566880197</v>
      </c>
      <c r="AM28" s="635">
        <v>36.390089162110598</v>
      </c>
      <c r="AO28" s="641"/>
      <c r="AP28" s="641"/>
      <c r="AQ28" s="641"/>
      <c r="AR28" s="641"/>
    </row>
    <row r="29" spans="1:44" ht="12" customHeight="1">
      <c r="A29" s="637"/>
      <c r="B29" s="638"/>
      <c r="C29" s="638"/>
      <c r="D29" s="638"/>
      <c r="E29" s="638"/>
      <c r="F29" s="638"/>
      <c r="G29" s="638"/>
      <c r="H29" s="638"/>
      <c r="I29" s="638"/>
      <c r="J29" s="638"/>
      <c r="K29" s="638"/>
      <c r="L29" s="638"/>
      <c r="M29" s="638"/>
      <c r="N29" s="638"/>
      <c r="O29" s="638"/>
      <c r="P29" s="638"/>
      <c r="Q29" s="638"/>
      <c r="R29" s="638"/>
      <c r="S29" s="638"/>
      <c r="T29" s="638"/>
      <c r="U29" s="638"/>
      <c r="V29" s="638"/>
      <c r="W29" s="638"/>
      <c r="X29" s="638"/>
      <c r="Y29" s="638"/>
      <c r="Z29" s="638"/>
      <c r="AA29" s="638"/>
      <c r="AB29" s="638"/>
      <c r="AC29" s="638"/>
      <c r="AD29" s="638"/>
      <c r="AE29" s="638"/>
      <c r="AF29" s="638"/>
      <c r="AG29" s="638"/>
      <c r="AI29" s="638"/>
      <c r="AJ29" s="638"/>
      <c r="AK29" s="638"/>
      <c r="AL29" s="638"/>
      <c r="AM29" s="638"/>
      <c r="AO29" s="639"/>
      <c r="AP29" s="639"/>
      <c r="AQ29" s="639"/>
      <c r="AR29" s="639"/>
    </row>
    <row r="30" spans="1:44" ht="12" customHeight="1">
      <c r="A30" s="640" t="s">
        <v>145</v>
      </c>
      <c r="B30" s="622"/>
      <c r="C30" s="622"/>
      <c r="D30" s="622"/>
      <c r="E30" s="622"/>
      <c r="F30" s="622"/>
      <c r="G30" s="622"/>
      <c r="H30" s="622"/>
      <c r="I30" s="622"/>
      <c r="J30" s="622"/>
      <c r="K30" s="622"/>
      <c r="L30" s="622"/>
      <c r="M30" s="622"/>
      <c r="N30" s="622"/>
      <c r="O30" s="622"/>
      <c r="P30" s="622"/>
      <c r="Q30" s="622"/>
      <c r="R30" s="622"/>
      <c r="S30" s="622"/>
      <c r="T30" s="622"/>
      <c r="U30" s="622"/>
      <c r="V30" s="622"/>
      <c r="W30" s="622"/>
      <c r="X30" s="622"/>
      <c r="Y30" s="622"/>
      <c r="Z30" s="622"/>
      <c r="AA30" s="622"/>
      <c r="AB30" s="622"/>
      <c r="AC30" s="622"/>
      <c r="AD30" s="622"/>
      <c r="AE30" s="622"/>
      <c r="AF30" s="622"/>
      <c r="AG30" s="622"/>
      <c r="AI30" s="635"/>
      <c r="AJ30" s="635"/>
      <c r="AK30" s="635"/>
      <c r="AL30" s="635"/>
      <c r="AM30" s="635"/>
      <c r="AO30" s="641"/>
      <c r="AP30" s="641"/>
      <c r="AQ30" s="641"/>
      <c r="AR30" s="641"/>
    </row>
    <row r="31" spans="1:44" ht="12" customHeight="1">
      <c r="A31" s="634" t="s">
        <v>136</v>
      </c>
      <c r="B31" s="635"/>
      <c r="C31" s="635">
        <v>4.486987842031831</v>
      </c>
      <c r="D31" s="635">
        <v>3.972636180419542</v>
      </c>
      <c r="E31" s="635">
        <v>2.6317197637250933</v>
      </c>
      <c r="F31" s="635">
        <v>4.4734478810655842</v>
      </c>
      <c r="G31" s="635">
        <v>3.7826397814746393</v>
      </c>
      <c r="H31" s="635">
        <v>5.5697089482371842</v>
      </c>
      <c r="I31" s="635">
        <v>6.3744423652729365</v>
      </c>
      <c r="J31" s="635">
        <v>2.9401689384631169</v>
      </c>
      <c r="K31" s="635">
        <v>3.9660703568096478</v>
      </c>
      <c r="L31" s="635">
        <v>3.6126811280605908</v>
      </c>
      <c r="M31" s="635">
        <v>3.3448653590032462</v>
      </c>
      <c r="N31" s="635">
        <v>4.0336319005867205</v>
      </c>
      <c r="O31" s="635">
        <v>3.7345979901339144</v>
      </c>
      <c r="P31" s="635">
        <v>5.3725215867497678</v>
      </c>
      <c r="Q31" s="635">
        <v>3.3388700643016245</v>
      </c>
      <c r="R31" s="635">
        <v>3.1271008485156848</v>
      </c>
      <c r="S31" s="635">
        <v>5.451808858859053</v>
      </c>
      <c r="T31" s="635">
        <v>3.386229052746148</v>
      </c>
      <c r="U31" s="635">
        <v>1.2900079359353667</v>
      </c>
      <c r="V31" s="635">
        <v>2.4671562460113483</v>
      </c>
      <c r="W31" s="635">
        <v>3.9389436759915242</v>
      </c>
      <c r="X31" s="635">
        <v>4.9519904424947248</v>
      </c>
      <c r="Y31" s="635">
        <v>3.2080910858887757</v>
      </c>
      <c r="Z31" s="635">
        <v>4.4409825757916188</v>
      </c>
      <c r="AA31" s="635">
        <v>4.3459734623971791</v>
      </c>
      <c r="AB31" s="635">
        <v>3.1412184073186911</v>
      </c>
      <c r="AC31" s="635">
        <v>-3.5952688234412666</v>
      </c>
      <c r="AD31" s="635">
        <v>5.939982082223616</v>
      </c>
      <c r="AE31" s="635">
        <v>7.1609094578172439</v>
      </c>
      <c r="AF31" s="635">
        <v>4.5221686315344956</v>
      </c>
      <c r="AG31" s="635">
        <v>3.9249113962813054</v>
      </c>
      <c r="AI31" s="635">
        <v>0.69138178551386664</v>
      </c>
      <c r="AJ31" s="635">
        <v>0.37848399243241015</v>
      </c>
      <c r="AK31" s="635">
        <v>0.32169043855234669</v>
      </c>
      <c r="AL31" s="635">
        <v>0.16142053047154548</v>
      </c>
      <c r="AM31" s="635">
        <v>2.8116256420851471E-4</v>
      </c>
      <c r="AO31" s="636">
        <v>0.80473117655873372</v>
      </c>
      <c r="AP31" s="636">
        <v>0.33998208222361637</v>
      </c>
      <c r="AQ31" s="636">
        <v>1.360909457817244</v>
      </c>
      <c r="AR31" s="636">
        <v>-0.3778313684655048</v>
      </c>
    </row>
    <row r="32" spans="1:44" ht="12" customHeight="1">
      <c r="A32" s="634" t="s">
        <v>137</v>
      </c>
      <c r="B32" s="635"/>
      <c r="C32" s="635">
        <v>2.7800672593363052</v>
      </c>
      <c r="D32" s="635">
        <v>4.1802732101007489</v>
      </c>
      <c r="E32" s="635">
        <v>4.0304439189342123</v>
      </c>
      <c r="F32" s="635">
        <v>2.5202785581450504</v>
      </c>
      <c r="G32" s="635">
        <v>5.416837932917673</v>
      </c>
      <c r="H32" s="635">
        <v>5.2741414943919596</v>
      </c>
      <c r="I32" s="635">
        <v>2.7274466161229638</v>
      </c>
      <c r="J32" s="635">
        <v>4.8389799666534117</v>
      </c>
      <c r="K32" s="635">
        <v>6.7757914723775903</v>
      </c>
      <c r="L32" s="635">
        <v>5.1167516988801065</v>
      </c>
      <c r="M32" s="635">
        <v>1.8695084268854689</v>
      </c>
      <c r="N32" s="635">
        <v>3.0487804878048808</v>
      </c>
      <c r="O32" s="635">
        <v>5.3583321228598546</v>
      </c>
      <c r="P32" s="635">
        <v>4.2777208380373688</v>
      </c>
      <c r="Q32" s="635">
        <v>4.8597226258617177</v>
      </c>
      <c r="R32" s="635">
        <v>3.3277228959372795</v>
      </c>
      <c r="S32" s="635">
        <v>2.9793788442344704</v>
      </c>
      <c r="T32" s="635">
        <v>3.9218513848272574</v>
      </c>
      <c r="U32" s="635">
        <v>3.6805843153495665</v>
      </c>
      <c r="V32" s="635">
        <v>3.8966603759294838</v>
      </c>
      <c r="W32" s="635">
        <v>4.001162362231625</v>
      </c>
      <c r="X32" s="635">
        <v>5.2078922530214289</v>
      </c>
      <c r="Y32" s="635">
        <v>6.2355573889584459</v>
      </c>
      <c r="Z32" s="635">
        <v>3.3951582419848192</v>
      </c>
      <c r="AA32" s="635">
        <v>4.5420215510472595</v>
      </c>
      <c r="AB32" s="635">
        <v>3.3562306324693481</v>
      </c>
      <c r="AC32" s="635">
        <v>2.0173692920021802</v>
      </c>
      <c r="AD32" s="635">
        <v>8.0991872585553182</v>
      </c>
      <c r="AE32" s="635">
        <v>1.3577399500131593</v>
      </c>
      <c r="AF32" s="635">
        <v>0.23596184991760971</v>
      </c>
      <c r="AG32" s="635">
        <v>2.2995730572991091</v>
      </c>
      <c r="AI32" s="635">
        <v>-1.9860642299139197</v>
      </c>
      <c r="AJ32" s="635">
        <v>2.6689914563391648</v>
      </c>
      <c r="AK32" s="635">
        <v>-0.86120385375831887</v>
      </c>
      <c r="AL32" s="635">
        <v>-0.58474154691066094</v>
      </c>
      <c r="AM32" s="635">
        <v>0.34047846225659928</v>
      </c>
      <c r="AO32" s="636">
        <v>-2.3826307079978202</v>
      </c>
      <c r="AP32" s="636">
        <v>4.7991872585553184</v>
      </c>
      <c r="AQ32" s="636">
        <v>-0.44226004998684076</v>
      </c>
      <c r="AR32" s="636">
        <v>-1.7640381500823903</v>
      </c>
    </row>
    <row r="33" spans="1:44" ht="12" customHeight="1">
      <c r="A33" s="634" t="s">
        <v>608</v>
      </c>
      <c r="B33" s="635"/>
      <c r="C33" s="635">
        <v>2.6065512500500487</v>
      </c>
      <c r="D33" s="635">
        <v>3.8217244104475467</v>
      </c>
      <c r="E33" s="635">
        <v>5.5909532312126142</v>
      </c>
      <c r="F33" s="635">
        <v>3.9299509312384684</v>
      </c>
      <c r="G33" s="635">
        <v>9.3547420252622526</v>
      </c>
      <c r="H33" s="635">
        <v>4.615280203186134</v>
      </c>
      <c r="I33" s="635">
        <v>2.593954757995709</v>
      </c>
      <c r="J33" s="635">
        <v>6.7584526258956057</v>
      </c>
      <c r="K33" s="635">
        <v>7.1682579169542793</v>
      </c>
      <c r="L33" s="635">
        <v>5.3485223062353704</v>
      </c>
      <c r="M33" s="635">
        <v>2.318045158296167</v>
      </c>
      <c r="N33" s="635">
        <v>3.8305743889500254</v>
      </c>
      <c r="O33" s="635">
        <v>5.5357814405263328</v>
      </c>
      <c r="P33" s="635">
        <v>5.1246472586961467</v>
      </c>
      <c r="Q33" s="635">
        <v>5.2639598166824397</v>
      </c>
      <c r="R33" s="635">
        <v>2.8352288528813441</v>
      </c>
      <c r="S33" s="635">
        <v>2.7026556846074135</v>
      </c>
      <c r="T33" s="635">
        <v>3.741955949632958</v>
      </c>
      <c r="U33" s="635">
        <v>3.4437050704104077</v>
      </c>
      <c r="V33" s="635">
        <v>3.5939520127193036</v>
      </c>
      <c r="W33" s="635">
        <v>4.4326459714740363</v>
      </c>
      <c r="X33" s="635">
        <v>5.6370533464201289</v>
      </c>
      <c r="Y33" s="635">
        <v>7.0777459695645639</v>
      </c>
      <c r="Z33" s="635">
        <v>4.3892543473927459</v>
      </c>
      <c r="AA33" s="635">
        <v>4.8542980448013084</v>
      </c>
      <c r="AB33" s="635">
        <v>3.3052406270454915</v>
      </c>
      <c r="AC33" s="635">
        <v>2.0288081633499599</v>
      </c>
      <c r="AD33" s="635">
        <v>6.9586350528777041</v>
      </c>
      <c r="AE33" s="635">
        <v>1.6752097309805425</v>
      </c>
      <c r="AF33" s="635">
        <v>7.203723952442509E-3</v>
      </c>
      <c r="AG33" s="635">
        <v>2.474509700081029</v>
      </c>
      <c r="AI33" s="635">
        <v>-1.8764845045666112</v>
      </c>
      <c r="AJ33" s="635">
        <v>2.253839686806125</v>
      </c>
      <c r="AK33" s="635">
        <v>-0.75931673675611044</v>
      </c>
      <c r="AL33" s="635">
        <v>-0.77260585577629826</v>
      </c>
      <c r="AM33" s="635">
        <v>1.6629335588280725E-2</v>
      </c>
      <c r="AO33" s="636">
        <v>-2.3711918366500404</v>
      </c>
      <c r="AP33" s="636">
        <v>3.5586350528777042</v>
      </c>
      <c r="AQ33" s="636">
        <v>0.47520973098054253</v>
      </c>
      <c r="AR33" s="636">
        <v>-2.0927962760475576</v>
      </c>
    </row>
    <row r="34" spans="1:44" ht="12" customHeight="1">
      <c r="A34" s="634" t="s">
        <v>609</v>
      </c>
      <c r="B34" s="635"/>
      <c r="C34" s="635">
        <v>3.1174966579708974</v>
      </c>
      <c r="D34" s="635">
        <v>4.8740733282148785</v>
      </c>
      <c r="E34" s="635">
        <v>1.041122852496601</v>
      </c>
      <c r="F34" s="635">
        <v>-0.30169495551780612</v>
      </c>
      <c r="G34" s="635">
        <v>-2.8009102064643687</v>
      </c>
      <c r="H34" s="635">
        <v>6.8210232147672301</v>
      </c>
      <c r="I34" s="635">
        <v>3.0343885899186462</v>
      </c>
      <c r="J34" s="635">
        <v>0.4443429793252518</v>
      </c>
      <c r="K34" s="635">
        <v>5.8207540371086886</v>
      </c>
      <c r="L34" s="635">
        <v>4.5455736056032592</v>
      </c>
      <c r="M34" s="635">
        <v>0.75563973823196129</v>
      </c>
      <c r="N34" s="635">
        <v>1.0772153535514306</v>
      </c>
      <c r="O34" s="635">
        <v>4.8986419996063679</v>
      </c>
      <c r="P34" s="635">
        <v>2.0703953169853184</v>
      </c>
      <c r="Q34" s="635">
        <v>3.774642709434306</v>
      </c>
      <c r="R34" s="635">
        <v>4.6686800340087764</v>
      </c>
      <c r="S34" s="635">
        <v>3.7196393743627487</v>
      </c>
      <c r="T34" s="635">
        <v>4.3983700374042867</v>
      </c>
      <c r="U34" s="635">
        <v>4.3041001476897156</v>
      </c>
      <c r="V34" s="635">
        <v>4.6868795840544264</v>
      </c>
      <c r="W34" s="635">
        <v>2.8865352273947043</v>
      </c>
      <c r="X34" s="635">
        <v>4.0826050212668274</v>
      </c>
      <c r="Y34" s="635">
        <v>3.9943062591053069</v>
      </c>
      <c r="Z34" s="635">
        <v>0.67120778845226603</v>
      </c>
      <c r="AA34" s="635">
        <v>3.6547416530756216</v>
      </c>
      <c r="AB34" s="635">
        <v>3.5027865874311059</v>
      </c>
      <c r="AC34" s="635">
        <v>1.9845543305587521</v>
      </c>
      <c r="AD34" s="635">
        <v>11.372536190516813</v>
      </c>
      <c r="AE34" s="635">
        <v>0.48272138232190454</v>
      </c>
      <c r="AF34" s="635">
        <v>0.87395364688940269</v>
      </c>
      <c r="AG34" s="635">
        <v>1.8158780620458614</v>
      </c>
      <c r="AI34" s="635">
        <v>-2.300253258475915</v>
      </c>
      <c r="AJ34" s="635">
        <v>3.870154682892446</v>
      </c>
      <c r="AK34" s="635">
        <v>-1.1364131391426779</v>
      </c>
      <c r="AL34" s="635">
        <v>-6.1440362093079237E-2</v>
      </c>
      <c r="AM34" s="635">
        <v>1.2535194629333724</v>
      </c>
      <c r="AO34" s="636">
        <v>-2.4154456694412483</v>
      </c>
      <c r="AP34" s="636">
        <v>8.4725361905168128</v>
      </c>
      <c r="AQ34" s="636">
        <v>-2.9172786176780954</v>
      </c>
      <c r="AR34" s="636">
        <v>-0.92604635311059735</v>
      </c>
    </row>
    <row r="35" spans="1:44" ht="12" customHeight="1">
      <c r="A35" s="634" t="s">
        <v>70</v>
      </c>
      <c r="B35" s="635"/>
      <c r="C35" s="635">
        <v>6.9966523939275937</v>
      </c>
      <c r="D35" s="635">
        <v>9.4105526014790719</v>
      </c>
      <c r="E35" s="635">
        <v>5.2962410255182446</v>
      </c>
      <c r="F35" s="635">
        <v>3.4554627283452488</v>
      </c>
      <c r="G35" s="635">
        <v>9.7161276143731037</v>
      </c>
      <c r="H35" s="635">
        <v>8.4902426864661873</v>
      </c>
      <c r="I35" s="635">
        <v>9.9700277566360462</v>
      </c>
      <c r="J35" s="635">
        <v>5.9311631377670038</v>
      </c>
      <c r="K35" s="635">
        <v>0.90799585801735194</v>
      </c>
      <c r="L35" s="635">
        <v>2.1291448516579381</v>
      </c>
      <c r="M35" s="635">
        <v>5.8277511961722483</v>
      </c>
      <c r="N35" s="635">
        <v>6.0710087453011763</v>
      </c>
      <c r="O35" s="635">
        <v>10.388459770254933</v>
      </c>
      <c r="P35" s="635">
        <v>10.653056496364854</v>
      </c>
      <c r="Q35" s="635">
        <v>4.3856260141526437</v>
      </c>
      <c r="R35" s="635">
        <v>-10.271089228065488</v>
      </c>
      <c r="S35" s="635">
        <v>6.9400110437692453</v>
      </c>
      <c r="T35" s="635">
        <v>6.1903938346150822</v>
      </c>
      <c r="U35" s="635">
        <v>-0.34037676954911111</v>
      </c>
      <c r="V35" s="635">
        <v>0.87659791596370606</v>
      </c>
      <c r="W35" s="635">
        <v>8.0922639061929971</v>
      </c>
      <c r="X35" s="635">
        <v>9.1172569949862456</v>
      </c>
      <c r="Y35" s="635">
        <v>5.6218923170567869</v>
      </c>
      <c r="Z35" s="635">
        <v>8.7645078781777954</v>
      </c>
      <c r="AA35" s="635">
        <v>4.5729090149029927</v>
      </c>
      <c r="AB35" s="635">
        <v>-0.94238124614435259</v>
      </c>
      <c r="AC35" s="635">
        <v>1.063528559910254</v>
      </c>
      <c r="AD35" s="635">
        <v>3.5968518654063919</v>
      </c>
      <c r="AE35" s="635">
        <v>6.2940182644255049</v>
      </c>
      <c r="AF35" s="635">
        <v>4.0018221474645399</v>
      </c>
      <c r="AG35" s="635">
        <v>3.6423498174122937</v>
      </c>
      <c r="AI35" s="635">
        <v>4.635772989294507</v>
      </c>
      <c r="AJ35" s="635">
        <v>0.11145159797536497</v>
      </c>
      <c r="AK35" s="635">
        <v>-1.8218407949838866</v>
      </c>
      <c r="AL35" s="635">
        <v>-1.1569801005109515</v>
      </c>
      <c r="AM35" s="635">
        <v>-0.31056514462686202</v>
      </c>
      <c r="AO35" s="636">
        <v>8.8635285599102538</v>
      </c>
      <c r="AP35" s="636">
        <v>-1.5031481345936077</v>
      </c>
      <c r="AQ35" s="636">
        <v>-0.80598173557449471</v>
      </c>
      <c r="AR35" s="636">
        <v>-1.7981778525354599</v>
      </c>
    </row>
    <row r="36" spans="1:44" ht="12" customHeight="1">
      <c r="A36" s="634" t="s">
        <v>139</v>
      </c>
      <c r="B36" s="635"/>
      <c r="C36" s="635">
        <v>17.79724233706974</v>
      </c>
      <c r="D36" s="635">
        <v>19.218973418418649</v>
      </c>
      <c r="E36" s="635">
        <v>-0.42239334568021647</v>
      </c>
      <c r="F36" s="635">
        <v>13.655638327604237</v>
      </c>
      <c r="G36" s="635">
        <v>7.5488961313732839</v>
      </c>
      <c r="H36" s="635">
        <v>5.4208729198921946</v>
      </c>
      <c r="I36" s="635">
        <v>14.687318690198726</v>
      </c>
      <c r="J36" s="635">
        <v>3.1573470643516677</v>
      </c>
      <c r="K36" s="635">
        <v>-0.26818782453332801</v>
      </c>
      <c r="L36" s="635">
        <v>1.7250484726677673</v>
      </c>
      <c r="M36" s="635">
        <v>10.823627394686962</v>
      </c>
      <c r="N36" s="635">
        <v>9.2047196390085304</v>
      </c>
      <c r="O36" s="635">
        <v>12.350523933602231</v>
      </c>
      <c r="P36" s="635">
        <v>6.6374123043712929</v>
      </c>
      <c r="Q36" s="635">
        <v>5.9575795186340041</v>
      </c>
      <c r="R36" s="635">
        <v>-13.319641545818728</v>
      </c>
      <c r="S36" s="635">
        <v>9.9709340367939205</v>
      </c>
      <c r="T36" s="635">
        <v>5.701490948150334</v>
      </c>
      <c r="U36" s="635">
        <v>-0.1332016327865615</v>
      </c>
      <c r="V36" s="635">
        <v>-3.5456465128255954</v>
      </c>
      <c r="W36" s="635">
        <v>6.2645940725613025</v>
      </c>
      <c r="X36" s="635">
        <v>7.9403137827416703</v>
      </c>
      <c r="Y36" s="635">
        <v>1.0817999967822622</v>
      </c>
      <c r="Z36" s="635">
        <v>7.3178547591787435</v>
      </c>
      <c r="AA36" s="635">
        <v>9.0443213570288616</v>
      </c>
      <c r="AB36" s="635">
        <v>8.5618379140035117</v>
      </c>
      <c r="AC36" s="635">
        <v>-8.537239284914854</v>
      </c>
      <c r="AD36" s="635">
        <v>5.2463320007940073</v>
      </c>
      <c r="AE36" s="635">
        <v>5.0141918272306629</v>
      </c>
      <c r="AF36" s="635">
        <v>4.3858846975689536</v>
      </c>
      <c r="AG36" s="635">
        <v>4.4350149535652417</v>
      </c>
      <c r="AI36" s="635">
        <v>5.1998380244933529E-2</v>
      </c>
      <c r="AJ36" s="635">
        <v>0.61102914884063608</v>
      </c>
      <c r="AK36" s="635">
        <v>-0.91793229740229076</v>
      </c>
      <c r="AL36" s="635">
        <v>0.25276173654551481</v>
      </c>
      <c r="AM36" s="635">
        <v>0.14692846008843574</v>
      </c>
      <c r="AO36" s="636">
        <v>-0.33723928491485466</v>
      </c>
      <c r="AP36" s="636">
        <v>-0.45366799920599288</v>
      </c>
      <c r="AQ36" s="636">
        <v>-1.7858081727693369</v>
      </c>
      <c r="AR36" s="636">
        <v>-1.714115302431046</v>
      </c>
    </row>
    <row r="37" spans="1:44" ht="12" customHeight="1">
      <c r="A37" s="634" t="s">
        <v>140</v>
      </c>
      <c r="B37" s="635"/>
      <c r="C37" s="635">
        <v>16.305542317593581</v>
      </c>
      <c r="D37" s="635">
        <v>12.29580123749454</v>
      </c>
      <c r="E37" s="635">
        <v>-0.54699892033109876</v>
      </c>
      <c r="F37" s="635">
        <v>12.761580228547121</v>
      </c>
      <c r="G37" s="635">
        <v>9.7743936411246892</v>
      </c>
      <c r="H37" s="635">
        <v>6.6161025574395183</v>
      </c>
      <c r="I37" s="635">
        <v>16.835967847585785</v>
      </c>
      <c r="J37" s="635">
        <v>2.468673027131385</v>
      </c>
      <c r="K37" s="635">
        <v>-0.89407842696486162</v>
      </c>
      <c r="L37" s="635">
        <v>1.007316013703341</v>
      </c>
      <c r="M37" s="635">
        <v>7.6240603255878447</v>
      </c>
      <c r="N37" s="635">
        <v>11.744552946989039</v>
      </c>
      <c r="O37" s="635">
        <v>11.923972925483417</v>
      </c>
      <c r="P37" s="635">
        <v>8.5671027284288002</v>
      </c>
      <c r="Q37" s="635">
        <v>7.5322041466009848</v>
      </c>
      <c r="R37" s="635">
        <v>-14.295141461073513</v>
      </c>
      <c r="S37" s="635">
        <v>11.213100984131064</v>
      </c>
      <c r="T37" s="635">
        <v>6.8238087930474922</v>
      </c>
      <c r="U37" s="635">
        <v>-0.24971185820179542</v>
      </c>
      <c r="V37" s="635">
        <v>-2.8612215940200469</v>
      </c>
      <c r="W37" s="635">
        <v>8.2091637589954516</v>
      </c>
      <c r="X37" s="635">
        <v>7.4849208649264254</v>
      </c>
      <c r="Y37" s="635">
        <v>2.7774416427096993</v>
      </c>
      <c r="Z37" s="635">
        <v>8.9104044260533541</v>
      </c>
      <c r="AA37" s="635">
        <v>10.090000734699878</v>
      </c>
      <c r="AB37" s="635">
        <v>4.2184488673659093</v>
      </c>
      <c r="AC37" s="635">
        <v>-9.7468604549047164</v>
      </c>
      <c r="AD37" s="635">
        <v>5.3625107485845369</v>
      </c>
      <c r="AE37" s="635">
        <v>6.3796012282094861</v>
      </c>
      <c r="AF37" s="635">
        <v>4.573512167188909</v>
      </c>
      <c r="AG37" s="635">
        <v>4.6524684841331876</v>
      </c>
      <c r="AI37" s="635">
        <v>0.53377918181692863</v>
      </c>
      <c r="AJ37" s="635">
        <v>-0.57042104531654925</v>
      </c>
      <c r="AK37" s="635">
        <v>3.1171446414246518E-2</v>
      </c>
      <c r="AL37" s="635">
        <v>0.23930386733450604</v>
      </c>
      <c r="AM37" s="635">
        <v>0.14962356319572212</v>
      </c>
      <c r="AO37" s="636">
        <v>0.25313954509528358</v>
      </c>
      <c r="AP37" s="636">
        <v>-0.73748925141546273</v>
      </c>
      <c r="AQ37" s="636">
        <v>0.37960122820948605</v>
      </c>
      <c r="AR37" s="636">
        <v>-0.92648783281109104</v>
      </c>
    </row>
    <row r="38" spans="1:44" ht="12" customHeight="1">
      <c r="A38" s="634" t="s">
        <v>142</v>
      </c>
      <c r="B38" s="635"/>
      <c r="C38" s="635">
        <v>6.6197245129867133</v>
      </c>
      <c r="D38" s="635">
        <v>7.8965699292053104</v>
      </c>
      <c r="E38" s="635">
        <v>2.6044526537768231</v>
      </c>
      <c r="F38" s="635">
        <v>4.6428859854204196</v>
      </c>
      <c r="G38" s="635">
        <v>5.1598495361381502</v>
      </c>
      <c r="H38" s="635">
        <v>5.1831827228790761</v>
      </c>
      <c r="I38" s="635">
        <v>6.3438896283231516</v>
      </c>
      <c r="J38" s="635">
        <v>3.9690202150944875</v>
      </c>
      <c r="K38" s="635">
        <v>3.7785608757490374</v>
      </c>
      <c r="L38" s="635">
        <v>4.049322335525507</v>
      </c>
      <c r="M38" s="635">
        <v>4.6843207322517788</v>
      </c>
      <c r="N38" s="635">
        <v>3.5648086314931104</v>
      </c>
      <c r="O38" s="635">
        <v>6.502131463263594</v>
      </c>
      <c r="P38" s="635">
        <v>6.3623037427426699</v>
      </c>
      <c r="Q38" s="635">
        <v>2.7700993711972322</v>
      </c>
      <c r="R38" s="635">
        <v>-2.0832570152330421</v>
      </c>
      <c r="S38" s="635">
        <v>6.9560725339379958</v>
      </c>
      <c r="T38" s="635">
        <v>4.3184693448952149</v>
      </c>
      <c r="U38" s="635">
        <v>0.40722604250913452</v>
      </c>
      <c r="V38" s="635">
        <v>2.1261867881208207</v>
      </c>
      <c r="W38" s="635">
        <v>4.4486956894799423</v>
      </c>
      <c r="X38" s="635">
        <v>6.7056875871897237</v>
      </c>
      <c r="Y38" s="635">
        <v>3.627792238884453</v>
      </c>
      <c r="Z38" s="635">
        <v>4.7579054371305718</v>
      </c>
      <c r="AA38" s="635">
        <v>4.3936836743210028</v>
      </c>
      <c r="AB38" s="635">
        <v>4.0558918292840085</v>
      </c>
      <c r="AC38" s="635">
        <v>-1.431251459559435</v>
      </c>
      <c r="AD38" s="635">
        <v>6.1008724725392094</v>
      </c>
      <c r="AE38" s="635">
        <v>4.8527813670182773</v>
      </c>
      <c r="AF38" s="635">
        <v>3.1933999252324874</v>
      </c>
      <c r="AG38" s="635">
        <v>3.3673497912982908</v>
      </c>
      <c r="AI38" s="635">
        <v>0.54906017874879476</v>
      </c>
      <c r="AJ38" s="635">
        <v>1.4184149271030844</v>
      </c>
      <c r="AK38" s="635">
        <v>-0.83614300761765126</v>
      </c>
      <c r="AL38" s="635">
        <v>-0.34177768312917411</v>
      </c>
      <c r="AM38" s="635">
        <v>2.7980830519847011E-2</v>
      </c>
      <c r="AO38" s="636">
        <v>1.7687485404405652</v>
      </c>
      <c r="AP38" s="636">
        <v>0.50087247253920975</v>
      </c>
      <c r="AQ38" s="636">
        <v>-0.44721863298172249</v>
      </c>
      <c r="AR38" s="636">
        <v>-1.4066000747675123</v>
      </c>
    </row>
    <row r="39" spans="1:44" ht="12" customHeight="1">
      <c r="A39" s="637"/>
      <c r="B39" s="638"/>
      <c r="C39" s="638"/>
      <c r="D39" s="638"/>
      <c r="E39" s="638"/>
      <c r="F39" s="638"/>
      <c r="G39" s="638"/>
      <c r="H39" s="638"/>
      <c r="I39" s="638"/>
      <c r="J39" s="638"/>
      <c r="K39" s="638"/>
      <c r="L39" s="638"/>
      <c r="M39" s="638"/>
      <c r="N39" s="638"/>
      <c r="O39" s="638"/>
      <c r="P39" s="638"/>
      <c r="Q39" s="638"/>
      <c r="R39" s="638"/>
      <c r="S39" s="638"/>
      <c r="T39" s="638"/>
      <c r="U39" s="638"/>
      <c r="V39" s="638"/>
      <c r="W39" s="638"/>
      <c r="X39" s="638"/>
      <c r="Y39" s="638"/>
      <c r="Z39" s="638"/>
      <c r="AA39" s="638"/>
      <c r="AB39" s="638"/>
      <c r="AC39" s="638"/>
      <c r="AD39" s="638"/>
      <c r="AE39" s="638"/>
      <c r="AF39" s="638"/>
      <c r="AG39" s="638"/>
      <c r="AI39" s="638"/>
      <c r="AJ39" s="638"/>
      <c r="AK39" s="638"/>
      <c r="AL39" s="638"/>
      <c r="AM39" s="638"/>
      <c r="AO39" s="639"/>
      <c r="AP39" s="639"/>
      <c r="AQ39" s="639"/>
      <c r="AR39" s="639"/>
    </row>
    <row r="40" spans="1:44" ht="12" customHeight="1">
      <c r="A40" s="640" t="s">
        <v>146</v>
      </c>
      <c r="B40" s="622"/>
      <c r="C40" s="622"/>
      <c r="D40" s="622"/>
      <c r="E40" s="622"/>
      <c r="F40" s="622"/>
      <c r="G40" s="622"/>
      <c r="H40" s="622"/>
      <c r="I40" s="622"/>
      <c r="J40" s="622"/>
      <c r="K40" s="622"/>
      <c r="L40" s="622"/>
      <c r="M40" s="622"/>
      <c r="N40" s="622"/>
      <c r="O40" s="622"/>
      <c r="P40" s="622"/>
      <c r="Q40" s="622"/>
      <c r="R40" s="622"/>
      <c r="S40" s="622"/>
      <c r="T40" s="622"/>
      <c r="U40" s="622"/>
      <c r="V40" s="622"/>
      <c r="W40" s="622"/>
      <c r="X40" s="622"/>
      <c r="Y40" s="622"/>
      <c r="Z40" s="622"/>
      <c r="AA40" s="622"/>
      <c r="AB40" s="622"/>
      <c r="AC40" s="622"/>
      <c r="AD40" s="622"/>
      <c r="AE40" s="622"/>
      <c r="AF40" s="622"/>
      <c r="AG40" s="622"/>
      <c r="AI40" s="635"/>
      <c r="AJ40" s="635"/>
      <c r="AK40" s="635"/>
      <c r="AL40" s="635"/>
      <c r="AM40" s="635"/>
      <c r="AO40" s="622"/>
      <c r="AP40" s="622"/>
      <c r="AQ40" s="622"/>
      <c r="AR40" s="622"/>
    </row>
    <row r="41" spans="1:44" ht="12" customHeight="1">
      <c r="A41" s="634" t="s">
        <v>136</v>
      </c>
      <c r="B41" s="642">
        <v>842.904</v>
      </c>
      <c r="C41" s="642">
        <v>880.72500000000002</v>
      </c>
      <c r="D41" s="642">
        <v>915.71299999999997</v>
      </c>
      <c r="E41" s="642">
        <v>939.81200000000001</v>
      </c>
      <c r="F41" s="642">
        <v>981.85400000000004</v>
      </c>
      <c r="G41" s="642">
        <v>1018.994</v>
      </c>
      <c r="H41" s="642">
        <v>1075.749</v>
      </c>
      <c r="I41" s="642">
        <v>1144.3219999999999</v>
      </c>
      <c r="J41" s="642">
        <v>1177.9670000000001</v>
      </c>
      <c r="K41" s="642">
        <v>1224.6859999999999</v>
      </c>
      <c r="L41" s="642">
        <v>1268.93</v>
      </c>
      <c r="M41" s="642">
        <v>1311.374</v>
      </c>
      <c r="N41" s="642">
        <v>1364.27</v>
      </c>
      <c r="O41" s="642">
        <v>1415.22</v>
      </c>
      <c r="P41" s="642">
        <v>1491.2529999999999</v>
      </c>
      <c r="Q41" s="642">
        <v>1541.0440000000001</v>
      </c>
      <c r="R41" s="642">
        <v>1589.2339999999999</v>
      </c>
      <c r="S41" s="642">
        <v>1675.876</v>
      </c>
      <c r="T41" s="642">
        <v>1732.625</v>
      </c>
      <c r="U41" s="642">
        <v>1754.9760000000001</v>
      </c>
      <c r="V41" s="642">
        <v>1798.2739999999999</v>
      </c>
      <c r="W41" s="642">
        <v>1869.107</v>
      </c>
      <c r="X41" s="642">
        <v>1961.665</v>
      </c>
      <c r="Y41" s="642">
        <v>2024.597</v>
      </c>
      <c r="Z41" s="642">
        <v>2114.509</v>
      </c>
      <c r="AA41" s="642">
        <v>2206.4050000000002</v>
      </c>
      <c r="AB41" s="642">
        <v>2275.7130000000002</v>
      </c>
      <c r="AC41" s="642">
        <v>2193.895</v>
      </c>
      <c r="AD41" s="642">
        <v>2324.2119699027999</v>
      </c>
      <c r="AE41" s="642">
        <v>2490.6466846752896</v>
      </c>
      <c r="AF41" s="642">
        <v>2603.2779277720297</v>
      </c>
      <c r="AG41" s="642">
        <v>2705.4542798360303</v>
      </c>
      <c r="AI41" s="635">
        <v>13.968911009800195</v>
      </c>
      <c r="AJ41" s="635">
        <v>23.049333114549881</v>
      </c>
      <c r="AK41" s="635">
        <v>32.102495167599955</v>
      </c>
      <c r="AL41" s="635">
        <v>37.522819206589702</v>
      </c>
      <c r="AM41" s="635">
        <v>39.002770556690393</v>
      </c>
      <c r="AO41" s="622"/>
      <c r="AP41" s="622"/>
      <c r="AQ41" s="622"/>
      <c r="AR41" s="622"/>
    </row>
    <row r="42" spans="1:44" ht="12" customHeight="1">
      <c r="A42" s="634" t="s">
        <v>137</v>
      </c>
      <c r="B42" s="642">
        <v>453.76600000000002</v>
      </c>
      <c r="C42" s="642">
        <v>466.38099999999997</v>
      </c>
      <c r="D42" s="642">
        <v>485.87700000000001</v>
      </c>
      <c r="E42" s="642">
        <v>505.46</v>
      </c>
      <c r="F42" s="642">
        <v>518.19899999999996</v>
      </c>
      <c r="G42" s="642">
        <v>546.26900000000001</v>
      </c>
      <c r="H42" s="642">
        <v>575.08000000000004</v>
      </c>
      <c r="I42" s="642">
        <v>590.76499999999999</v>
      </c>
      <c r="J42" s="642">
        <v>619.35199999999998</v>
      </c>
      <c r="K42" s="642">
        <v>661.31799999999998</v>
      </c>
      <c r="L42" s="642">
        <v>695.15599999999995</v>
      </c>
      <c r="M42" s="642">
        <v>708.15200000000004</v>
      </c>
      <c r="N42" s="642">
        <v>729.74199999999996</v>
      </c>
      <c r="O42" s="642">
        <v>768.84400000000005</v>
      </c>
      <c r="P42" s="642">
        <v>801.73299999999995</v>
      </c>
      <c r="Q42" s="642">
        <v>840.69500000000005</v>
      </c>
      <c r="R42" s="642">
        <v>868.67100000000005</v>
      </c>
      <c r="S42" s="642">
        <v>894.55200000000002</v>
      </c>
      <c r="T42" s="642">
        <v>929.63499999999999</v>
      </c>
      <c r="U42" s="642">
        <v>963.851</v>
      </c>
      <c r="V42" s="642">
        <v>1001.409</v>
      </c>
      <c r="W42" s="642">
        <v>1041.4770000000001</v>
      </c>
      <c r="X42" s="642">
        <v>1095.7159999999999</v>
      </c>
      <c r="Y42" s="642">
        <v>1164.04</v>
      </c>
      <c r="Z42" s="642">
        <v>1203.5609999999999</v>
      </c>
      <c r="AA42" s="642">
        <v>1258.2270000000001</v>
      </c>
      <c r="AB42" s="642">
        <v>1300.4559999999999</v>
      </c>
      <c r="AC42" s="642">
        <v>1326.691</v>
      </c>
      <c r="AD42" s="642">
        <v>1434.1421884324002</v>
      </c>
      <c r="AE42" s="642">
        <v>1453.6141098647399</v>
      </c>
      <c r="AF42" s="642">
        <v>1457.0440846090401</v>
      </c>
      <c r="AG42" s="642">
        <v>1490.5498778116801</v>
      </c>
      <c r="AI42" s="635">
        <v>-23.458693226139985</v>
      </c>
      <c r="AJ42" s="635">
        <v>10.676723241060017</v>
      </c>
      <c r="AK42" s="635">
        <v>-1.4372540652900625</v>
      </c>
      <c r="AL42" s="635">
        <v>-9.9489352903599411</v>
      </c>
      <c r="AM42" s="635">
        <v>-5.1829230502198698</v>
      </c>
      <c r="AO42" s="622"/>
      <c r="AP42" s="622"/>
      <c r="AQ42" s="622"/>
      <c r="AR42" s="622"/>
    </row>
    <row r="43" spans="1:44" ht="12" customHeight="1">
      <c r="A43" s="634" t="s">
        <v>608</v>
      </c>
      <c r="B43" s="642">
        <v>299.66800000000001</v>
      </c>
      <c r="C43" s="642">
        <v>307.47899999999998</v>
      </c>
      <c r="D43" s="642">
        <v>319.23</v>
      </c>
      <c r="E43" s="642">
        <v>337.07799999999997</v>
      </c>
      <c r="F43" s="642">
        <v>350.32499999999999</v>
      </c>
      <c r="G43" s="642">
        <v>383.09699999999998</v>
      </c>
      <c r="H43" s="642">
        <v>400.77800000000002</v>
      </c>
      <c r="I43" s="642">
        <v>411.17399999999998</v>
      </c>
      <c r="J43" s="642">
        <v>438.96300000000002</v>
      </c>
      <c r="K43" s="642">
        <v>470.42899999999997</v>
      </c>
      <c r="L43" s="642">
        <v>495.59</v>
      </c>
      <c r="M43" s="642">
        <v>507.07799999999997</v>
      </c>
      <c r="N43" s="642">
        <v>526.50199999999995</v>
      </c>
      <c r="O43" s="642">
        <v>555.64800000000002</v>
      </c>
      <c r="P43" s="642">
        <v>584.12300000000005</v>
      </c>
      <c r="Q43" s="642">
        <v>614.87099999999998</v>
      </c>
      <c r="R43" s="642">
        <v>632.30399999999997</v>
      </c>
      <c r="S43" s="642">
        <v>649.39300000000003</v>
      </c>
      <c r="T43" s="642">
        <v>673.69299999999998</v>
      </c>
      <c r="U43" s="642">
        <v>696.89300000000003</v>
      </c>
      <c r="V43" s="642">
        <v>721.93899999999996</v>
      </c>
      <c r="W43" s="642">
        <v>753.94</v>
      </c>
      <c r="X43" s="642">
        <v>796.44</v>
      </c>
      <c r="Y43" s="642">
        <v>852.81</v>
      </c>
      <c r="Z43" s="642">
        <v>890.24199999999996</v>
      </c>
      <c r="AA43" s="642">
        <v>933.45699999999999</v>
      </c>
      <c r="AB43" s="642">
        <v>964.31</v>
      </c>
      <c r="AC43" s="642">
        <v>983.87400000000002</v>
      </c>
      <c r="AD43" s="642">
        <v>1052.3382010401499</v>
      </c>
      <c r="AE43" s="642">
        <v>1069.9670729868001</v>
      </c>
      <c r="AF43" s="642">
        <v>1070.0441504611201</v>
      </c>
      <c r="AG43" s="642">
        <v>1096.5224967594299</v>
      </c>
      <c r="AI43" s="635">
        <v>-16.188465605529927</v>
      </c>
      <c r="AJ43" s="635">
        <v>5.2248428949899335</v>
      </c>
      <c r="AK43" s="635">
        <v>-2.6385370096099905</v>
      </c>
      <c r="AL43" s="635">
        <v>-10.925740834749831</v>
      </c>
      <c r="AM43" s="635">
        <v>-11.016341240680049</v>
      </c>
      <c r="AO43" s="622"/>
      <c r="AP43" s="622"/>
      <c r="AQ43" s="622"/>
      <c r="AR43" s="622"/>
    </row>
    <row r="44" spans="1:44" ht="12" customHeight="1">
      <c r="A44" s="634" t="s">
        <v>609</v>
      </c>
      <c r="B44" s="642">
        <v>154.09800000000001</v>
      </c>
      <c r="C44" s="642">
        <v>158.90199999999999</v>
      </c>
      <c r="D44" s="642">
        <v>166.64699999999999</v>
      </c>
      <c r="E44" s="642">
        <v>168.38200000000001</v>
      </c>
      <c r="F44" s="642">
        <v>167.874</v>
      </c>
      <c r="G44" s="642">
        <v>163.172</v>
      </c>
      <c r="H44" s="642">
        <v>174.30199999999999</v>
      </c>
      <c r="I44" s="642">
        <v>179.59100000000001</v>
      </c>
      <c r="J44" s="642">
        <v>180.38900000000001</v>
      </c>
      <c r="K44" s="642">
        <v>190.88900000000001</v>
      </c>
      <c r="L44" s="642">
        <v>199.566</v>
      </c>
      <c r="M44" s="642">
        <v>201.07400000000001</v>
      </c>
      <c r="N44" s="642">
        <v>203.24</v>
      </c>
      <c r="O44" s="642">
        <v>213.196</v>
      </c>
      <c r="P44" s="642">
        <v>217.61</v>
      </c>
      <c r="Q44" s="642">
        <v>225.82400000000001</v>
      </c>
      <c r="R44" s="642">
        <v>236.36699999999999</v>
      </c>
      <c r="S44" s="642">
        <v>245.15899999999999</v>
      </c>
      <c r="T44" s="642">
        <v>255.94200000000001</v>
      </c>
      <c r="U44" s="642">
        <v>266.95800000000003</v>
      </c>
      <c r="V44" s="642">
        <v>279.47000000000003</v>
      </c>
      <c r="W44" s="642">
        <v>287.53699999999998</v>
      </c>
      <c r="X44" s="642">
        <v>299.27600000000001</v>
      </c>
      <c r="Y44" s="642">
        <v>311.23</v>
      </c>
      <c r="Z44" s="642">
        <v>313.31900000000002</v>
      </c>
      <c r="AA44" s="642">
        <v>324.77</v>
      </c>
      <c r="AB44" s="642">
        <v>336.14600000000002</v>
      </c>
      <c r="AC44" s="642">
        <v>342.81700000000001</v>
      </c>
      <c r="AD44" s="642">
        <v>381.80398739224398</v>
      </c>
      <c r="AE44" s="642">
        <v>383.647036877944</v>
      </c>
      <c r="AF44" s="642">
        <v>386.99993414792198</v>
      </c>
      <c r="AG44" s="642">
        <v>394.02738105224603</v>
      </c>
      <c r="AI44" s="635">
        <v>-7.2702276206169927</v>
      </c>
      <c r="AJ44" s="635">
        <v>5.4518803460629783</v>
      </c>
      <c r="AK44" s="635">
        <v>1.2012829443190185</v>
      </c>
      <c r="AL44" s="635">
        <v>0.97680554439398293</v>
      </c>
      <c r="AM44" s="635">
        <v>5.8334181904530169</v>
      </c>
      <c r="AO44" s="622"/>
      <c r="AP44" s="622"/>
      <c r="AQ44" s="622"/>
      <c r="AR44" s="622"/>
    </row>
    <row r="45" spans="1:44" ht="12" customHeight="1">
      <c r="A45" s="634" t="s">
        <v>70</v>
      </c>
      <c r="B45" s="642">
        <v>321.125</v>
      </c>
      <c r="C45" s="642">
        <v>343.59300000000002</v>
      </c>
      <c r="D45" s="642">
        <v>375.92700000000002</v>
      </c>
      <c r="E45" s="642">
        <v>395.83699999999999</v>
      </c>
      <c r="F45" s="642">
        <v>409.51499999999999</v>
      </c>
      <c r="G45" s="642">
        <v>449.30399999999997</v>
      </c>
      <c r="H45" s="642">
        <v>487.45100000000002</v>
      </c>
      <c r="I45" s="642">
        <v>536.04999999999995</v>
      </c>
      <c r="J45" s="642">
        <v>567.84400000000005</v>
      </c>
      <c r="K45" s="642">
        <v>573</v>
      </c>
      <c r="L45" s="642">
        <v>585.20000000000005</v>
      </c>
      <c r="M45" s="642">
        <v>619.30399999999997</v>
      </c>
      <c r="N45" s="642">
        <v>656.90200000000004</v>
      </c>
      <c r="O45" s="642">
        <v>725.14400000000001</v>
      </c>
      <c r="P45" s="642">
        <v>802.39400000000001</v>
      </c>
      <c r="Q45" s="642">
        <v>837.58399999999995</v>
      </c>
      <c r="R45" s="642">
        <v>751.55499999999995</v>
      </c>
      <c r="S45" s="642">
        <v>803.71299999999997</v>
      </c>
      <c r="T45" s="642">
        <v>853.46600000000001</v>
      </c>
      <c r="U45" s="642">
        <v>850.56100000000004</v>
      </c>
      <c r="V45" s="642">
        <v>858.01700000000005</v>
      </c>
      <c r="W45" s="642">
        <v>927.45</v>
      </c>
      <c r="X45" s="642">
        <v>1012.008</v>
      </c>
      <c r="Y45" s="642">
        <v>1068.902</v>
      </c>
      <c r="Z45" s="642">
        <v>1162.586</v>
      </c>
      <c r="AA45" s="642">
        <v>1215.75</v>
      </c>
      <c r="AB45" s="642">
        <v>1204.2929999999999</v>
      </c>
      <c r="AC45" s="642">
        <v>1217.1010000000001</v>
      </c>
      <c r="AD45" s="642">
        <v>1260.87832002238</v>
      </c>
      <c r="AE45" s="642">
        <v>1340.2382317767699</v>
      </c>
      <c r="AF45" s="642">
        <v>1393.8721821647998</v>
      </c>
      <c r="AG45" s="642">
        <v>1444.6418830468401</v>
      </c>
      <c r="AI45" s="635">
        <v>30.594110250690164</v>
      </c>
      <c r="AJ45" s="635">
        <v>33.016915964660029</v>
      </c>
      <c r="AK45" s="635">
        <v>12.72532672084003</v>
      </c>
      <c r="AL45" s="635">
        <v>-2.1244884793202345</v>
      </c>
      <c r="AM45" s="635">
        <v>-6.5373488607399395</v>
      </c>
      <c r="AO45" s="622"/>
      <c r="AP45" s="622"/>
      <c r="AQ45" s="622"/>
      <c r="AR45" s="622"/>
    </row>
    <row r="46" spans="1:44" ht="12" customHeight="1">
      <c r="A46" s="634" t="s">
        <v>139</v>
      </c>
      <c r="B46" s="642">
        <v>504.05</v>
      </c>
      <c r="C46" s="642">
        <v>593.75699999999995</v>
      </c>
      <c r="D46" s="642">
        <v>707.87099999999998</v>
      </c>
      <c r="E46" s="642">
        <v>704.88099999999997</v>
      </c>
      <c r="F46" s="642">
        <v>801.13699999999994</v>
      </c>
      <c r="G46" s="642">
        <v>861.61400000000003</v>
      </c>
      <c r="H46" s="642">
        <v>908.32100000000003</v>
      </c>
      <c r="I46" s="642">
        <v>1041.729</v>
      </c>
      <c r="J46" s="642">
        <v>1074.6199999999999</v>
      </c>
      <c r="K46" s="642">
        <v>1071.7380000000001</v>
      </c>
      <c r="L46" s="642">
        <v>1090.2260000000001</v>
      </c>
      <c r="M46" s="642">
        <v>1208.2280000000001</v>
      </c>
      <c r="N46" s="642">
        <v>1319.442</v>
      </c>
      <c r="O46" s="642">
        <v>1482.4</v>
      </c>
      <c r="P46" s="642">
        <v>1580.7929999999999</v>
      </c>
      <c r="Q46" s="642">
        <v>1674.97</v>
      </c>
      <c r="R46" s="642">
        <v>1451.87</v>
      </c>
      <c r="S46" s="642">
        <v>1596.635</v>
      </c>
      <c r="T46" s="642">
        <v>1687.6669999999999</v>
      </c>
      <c r="U46" s="642">
        <v>1685.4190000000001</v>
      </c>
      <c r="V46" s="642">
        <v>1625.66</v>
      </c>
      <c r="W46" s="642">
        <v>1727.501</v>
      </c>
      <c r="X46" s="642">
        <v>1864.67</v>
      </c>
      <c r="Y46" s="642">
        <v>1884.8420000000001</v>
      </c>
      <c r="Z46" s="642">
        <v>2022.7719999999999</v>
      </c>
      <c r="AA46" s="642">
        <v>2205.7179999999998</v>
      </c>
      <c r="AB46" s="642">
        <v>2394.5680000000002</v>
      </c>
      <c r="AC46" s="642">
        <v>2190.1379999999999</v>
      </c>
      <c r="AD46" s="642">
        <v>2305.03991075555</v>
      </c>
      <c r="AE46" s="642">
        <v>2420.6190335750598</v>
      </c>
      <c r="AF46" s="642">
        <v>2526.7845933550698</v>
      </c>
      <c r="AG46" s="642">
        <v>2638.8478679147497</v>
      </c>
      <c r="AI46" s="635">
        <v>31.956410395499915</v>
      </c>
      <c r="AJ46" s="635">
        <v>46.820068377779535</v>
      </c>
      <c r="AK46" s="635">
        <v>28.438787140349632</v>
      </c>
      <c r="AL46" s="635">
        <v>35.732595885899627</v>
      </c>
      <c r="AM46" s="635">
        <v>40.977406196619995</v>
      </c>
      <c r="AO46" s="622"/>
      <c r="AP46" s="622"/>
      <c r="AQ46" s="622"/>
      <c r="AR46" s="622"/>
    </row>
    <row r="47" spans="1:44" ht="12" customHeight="1">
      <c r="A47" s="634" t="s">
        <v>140</v>
      </c>
      <c r="B47" s="642">
        <v>459.53699999999998</v>
      </c>
      <c r="C47" s="642">
        <v>534.46699999999998</v>
      </c>
      <c r="D47" s="642">
        <v>600.18399999999997</v>
      </c>
      <c r="E47" s="642">
        <v>596.90099999999995</v>
      </c>
      <c r="F47" s="642">
        <v>673.07500000000005</v>
      </c>
      <c r="G47" s="642">
        <v>738.86400000000003</v>
      </c>
      <c r="H47" s="642">
        <v>787.74800000000005</v>
      </c>
      <c r="I47" s="642">
        <v>920.37300000000005</v>
      </c>
      <c r="J47" s="642">
        <v>943.09400000000005</v>
      </c>
      <c r="K47" s="642">
        <v>934.66200000000003</v>
      </c>
      <c r="L47" s="642">
        <v>944.077</v>
      </c>
      <c r="M47" s="642">
        <v>1016.054</v>
      </c>
      <c r="N47" s="642">
        <v>1135.385</v>
      </c>
      <c r="O47" s="642">
        <v>1270.768</v>
      </c>
      <c r="P47" s="642">
        <v>1379.636</v>
      </c>
      <c r="Q47" s="642">
        <v>1483.5530000000001</v>
      </c>
      <c r="R47" s="642">
        <v>1271.4770000000001</v>
      </c>
      <c r="S47" s="642">
        <v>1414.049</v>
      </c>
      <c r="T47" s="642">
        <v>1510.5409999999999</v>
      </c>
      <c r="U47" s="642">
        <v>1506.769</v>
      </c>
      <c r="V47" s="642">
        <v>1463.6569999999999</v>
      </c>
      <c r="W47" s="642">
        <v>1583.8109999999999</v>
      </c>
      <c r="X47" s="642">
        <v>1702.3579999999999</v>
      </c>
      <c r="Y47" s="642">
        <v>1749.64</v>
      </c>
      <c r="Z47" s="642">
        <v>1905.54</v>
      </c>
      <c r="AA47" s="642">
        <v>2097.8090000000002</v>
      </c>
      <c r="AB47" s="642">
        <v>2186.3040000000001</v>
      </c>
      <c r="AC47" s="642">
        <v>1973.2080000000001</v>
      </c>
      <c r="AD47" s="642">
        <v>2079.0214910919299</v>
      </c>
      <c r="AE47" s="642">
        <v>2211.6547716723699</v>
      </c>
      <c r="AF47" s="642">
        <v>2312.80507175102</v>
      </c>
      <c r="AG47" s="642">
        <v>2420.4075988136701</v>
      </c>
      <c r="AI47" s="635">
        <v>15.053352682529976</v>
      </c>
      <c r="AJ47" s="635">
        <v>4.6908641300101408</v>
      </c>
      <c r="AK47" s="635">
        <v>5.6367214154997782</v>
      </c>
      <c r="AL47" s="635">
        <v>11.173604063630137</v>
      </c>
      <c r="AM47" s="635">
        <v>15.137235484820394</v>
      </c>
      <c r="AO47" s="622"/>
      <c r="AP47" s="622"/>
      <c r="AQ47" s="622"/>
      <c r="AR47" s="622"/>
    </row>
    <row r="48" spans="1:44" ht="12" customHeight="1">
      <c r="A48" s="643" t="s">
        <v>142</v>
      </c>
      <c r="B48" s="644">
        <v>1657.501</v>
      </c>
      <c r="C48" s="644">
        <v>1767.223</v>
      </c>
      <c r="D48" s="644">
        <v>1906.7729999999999</v>
      </c>
      <c r="E48" s="644">
        <v>1956.434</v>
      </c>
      <c r="F48" s="644">
        <v>2047.269</v>
      </c>
      <c r="G48" s="644">
        <v>2152.9050000000002</v>
      </c>
      <c r="H48" s="644">
        <v>2264.4940000000001</v>
      </c>
      <c r="I48" s="644">
        <v>2408.1509999999998</v>
      </c>
      <c r="J48" s="644">
        <v>2503.7310000000002</v>
      </c>
      <c r="K48" s="644">
        <v>2598.3359999999998</v>
      </c>
      <c r="L48" s="644">
        <v>2703.5509999999999</v>
      </c>
      <c r="M48" s="644">
        <v>2830.194</v>
      </c>
      <c r="N48" s="644">
        <v>2931.085</v>
      </c>
      <c r="O48" s="644">
        <v>3121.6680000000001</v>
      </c>
      <c r="P48" s="644">
        <v>3320.2779999999998</v>
      </c>
      <c r="Q48" s="644">
        <v>3412.2530000000002</v>
      </c>
      <c r="R48" s="644">
        <v>3341.1669999999999</v>
      </c>
      <c r="S48" s="644">
        <v>3573.5810000000001</v>
      </c>
      <c r="T48" s="644">
        <v>3727.9050000000002</v>
      </c>
      <c r="U48" s="644">
        <v>3743.0859999999998</v>
      </c>
      <c r="V48" s="644">
        <v>3822.6709999999998</v>
      </c>
      <c r="W48" s="644">
        <v>3992.73</v>
      </c>
      <c r="X48" s="644">
        <v>4260.47</v>
      </c>
      <c r="Y48" s="644">
        <v>4415.0309999999999</v>
      </c>
      <c r="Z48" s="644">
        <v>4625.0940000000001</v>
      </c>
      <c r="AA48" s="644">
        <v>4828.3059999999996</v>
      </c>
      <c r="AB48" s="644">
        <v>5024.1368685468296</v>
      </c>
      <c r="AC48" s="644">
        <v>4952.2288362854897</v>
      </c>
      <c r="AD48" s="644">
        <v>5254.3580021355801</v>
      </c>
      <c r="AE48" s="644">
        <v>5509.3405082196496</v>
      </c>
      <c r="AF48" s="644">
        <v>5685.2757838899397</v>
      </c>
      <c r="AG48" s="644">
        <v>5876.7189061334893</v>
      </c>
      <c r="AI48" s="645">
        <v>31.307741821849959</v>
      </c>
      <c r="AJ48" s="645">
        <v>103.01686657926984</v>
      </c>
      <c r="AK48" s="645">
        <v>64.943471182029498</v>
      </c>
      <c r="AL48" s="645">
        <v>48.40964188866019</v>
      </c>
      <c r="AM48" s="645">
        <v>51.617005825589331</v>
      </c>
      <c r="AO48" s="644"/>
      <c r="AP48" s="644"/>
      <c r="AQ48" s="644"/>
      <c r="AR48" s="644"/>
    </row>
    <row r="49" spans="1:33" ht="12" customHeight="1">
      <c r="A49" s="301"/>
    </row>
    <row r="51" spans="1:33" ht="12" customHeight="1">
      <c r="B51" s="647"/>
      <c r="C51" s="647"/>
      <c r="D51" s="647"/>
      <c r="E51" s="647"/>
      <c r="F51" s="647"/>
      <c r="G51" s="647"/>
      <c r="H51" s="647"/>
      <c r="I51" s="647"/>
      <c r="J51" s="647"/>
      <c r="K51" s="647"/>
      <c r="L51" s="647"/>
      <c r="M51" s="647"/>
      <c r="N51" s="647"/>
      <c r="O51" s="647"/>
      <c r="P51" s="647"/>
      <c r="Q51" s="647"/>
      <c r="R51" s="647"/>
      <c r="S51" s="647"/>
      <c r="T51" s="647"/>
      <c r="U51" s="647"/>
      <c r="V51" s="647"/>
      <c r="W51" s="647"/>
      <c r="X51" s="647"/>
      <c r="Y51" s="647"/>
      <c r="Z51" s="647"/>
      <c r="AA51" s="647"/>
      <c r="AB51" s="647"/>
      <c r="AC51" s="647"/>
      <c r="AD51" s="647"/>
      <c r="AE51" s="647"/>
      <c r="AF51" s="647"/>
      <c r="AG51" s="647"/>
    </row>
    <row r="52" spans="1:33" ht="12" customHeight="1">
      <c r="Z52" s="648"/>
      <c r="AA52" s="648"/>
      <c r="AB52" s="648"/>
      <c r="AC52" s="648"/>
      <c r="AD52" s="648"/>
      <c r="AE52" s="648"/>
      <c r="AF52" s="648"/>
      <c r="AG52" s="648"/>
    </row>
    <row r="53" spans="1:33" ht="12" customHeight="1">
      <c r="Z53" s="648"/>
      <c r="AA53" s="648"/>
      <c r="AB53" s="648"/>
      <c r="AC53" s="648"/>
      <c r="AD53" s="648"/>
      <c r="AE53" s="648"/>
      <c r="AF53" s="648"/>
      <c r="AG53" s="648"/>
    </row>
    <row r="54" spans="1:33" ht="12" customHeight="1">
      <c r="Z54" s="648"/>
      <c r="AA54" s="648"/>
      <c r="AB54" s="648"/>
      <c r="AC54" s="648"/>
      <c r="AD54" s="648"/>
      <c r="AE54" s="648"/>
      <c r="AF54" s="648"/>
      <c r="AG54" s="648"/>
    </row>
    <row r="55" spans="1:33" ht="12" customHeight="1">
      <c r="Z55" s="648"/>
      <c r="AA55" s="648"/>
      <c r="AB55" s="648"/>
      <c r="AC55" s="648"/>
      <c r="AD55" s="648"/>
      <c r="AE55" s="648"/>
      <c r="AF55" s="648"/>
      <c r="AG55" s="648"/>
    </row>
    <row r="56" spans="1:33" ht="12" customHeight="1">
      <c r="Z56" s="648"/>
      <c r="AA56" s="648"/>
      <c r="AB56" s="648"/>
      <c r="AC56" s="648"/>
      <c r="AD56" s="648"/>
      <c r="AE56" s="648"/>
      <c r="AF56" s="648"/>
      <c r="AG56" s="648"/>
    </row>
    <row r="57" spans="1:33" ht="12" customHeight="1">
      <c r="Z57" s="648"/>
      <c r="AA57" s="648"/>
      <c r="AB57" s="648"/>
      <c r="AC57" s="648"/>
      <c r="AD57" s="648"/>
      <c r="AE57" s="648"/>
      <c r="AF57" s="648"/>
      <c r="AG57" s="648"/>
    </row>
    <row r="58" spans="1:33" ht="12" customHeight="1">
      <c r="Z58" s="648"/>
      <c r="AA58" s="648"/>
      <c r="AB58" s="648"/>
      <c r="AC58" s="648"/>
      <c r="AD58" s="648"/>
      <c r="AE58" s="648"/>
      <c r="AF58" s="648"/>
      <c r="AG58" s="648"/>
    </row>
    <row r="59" spans="1:33" ht="12" customHeight="1">
      <c r="Z59" s="648"/>
      <c r="AA59" s="648"/>
      <c r="AB59" s="648"/>
      <c r="AC59" s="648"/>
      <c r="AD59" s="648"/>
      <c r="AE59" s="648"/>
      <c r="AF59" s="648"/>
      <c r="AG59" s="648"/>
    </row>
    <row r="60" spans="1:33" ht="12" customHeight="1">
      <c r="Z60" s="648"/>
      <c r="AA60" s="648"/>
      <c r="AB60" s="648"/>
      <c r="AC60" s="648"/>
      <c r="AD60" s="648"/>
      <c r="AE60" s="648"/>
      <c r="AF60" s="648"/>
      <c r="AG60" s="648"/>
    </row>
    <row r="61" spans="1:33" ht="12" customHeight="1">
      <c r="Z61" s="648"/>
      <c r="AA61" s="648"/>
      <c r="AB61" s="648"/>
      <c r="AC61" s="648"/>
      <c r="AD61" s="648"/>
      <c r="AE61" s="648"/>
      <c r="AF61" s="648"/>
      <c r="AG61" s="648"/>
    </row>
    <row r="62" spans="1:33" ht="12" customHeight="1">
      <c r="Z62" s="648"/>
      <c r="AA62" s="648"/>
      <c r="AB62" s="648"/>
      <c r="AC62" s="648"/>
      <c r="AD62" s="648"/>
      <c r="AE62" s="648"/>
      <c r="AF62" s="648"/>
      <c r="AG62" s="648"/>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2"/>
  <sheetViews>
    <sheetView workbookViewId="0">
      <selection activeCell="A12" sqref="A12"/>
    </sheetView>
  </sheetViews>
  <sheetFormatPr defaultColWidth="9.1796875" defaultRowHeight="12.5"/>
  <cols>
    <col min="1" max="16384" width="9.1796875" style="71"/>
  </cols>
  <sheetData>
    <row r="1" spans="1:19">
      <c r="A1" s="102" t="s">
        <v>400</v>
      </c>
    </row>
    <row r="11" spans="1:19">
      <c r="S11" s="102"/>
    </row>
    <row r="12" spans="1:19">
      <c r="A12" s="102" t="s">
        <v>470</v>
      </c>
    </row>
  </sheetData>
  <hyperlinks>
    <hyperlink ref="A1" location="Innehåll!A1" display="Tillbaka till Innehåll"/>
    <hyperlink ref="A12"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0"/>
  <dimension ref="A1:A13"/>
  <sheetViews>
    <sheetView workbookViewId="0">
      <selection activeCell="A13" sqref="A13"/>
    </sheetView>
  </sheetViews>
  <sheetFormatPr defaultColWidth="9.1796875" defaultRowHeight="12.5"/>
  <cols>
    <col min="1" max="16384" width="9.1796875" style="71"/>
  </cols>
  <sheetData>
    <row r="1" spans="1:1">
      <c r="A1" s="102" t="s">
        <v>400</v>
      </c>
    </row>
    <row r="13" spans="1:1">
      <c r="A13" s="102" t="s">
        <v>471</v>
      </c>
    </row>
  </sheetData>
  <hyperlinks>
    <hyperlink ref="A1" location="Innehåll!A1" display="Tillbaka till Innehåll"/>
    <hyperlink ref="A13"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47"/>
  <sheetViews>
    <sheetView zoomScaleNormal="100" workbookViewId="0">
      <pane xSplit="1" ySplit="5" topLeftCell="P6" activePane="bottomRight" state="frozen"/>
      <selection activeCell="B36" sqref="B36"/>
      <selection pane="topRight" activeCell="B36" sqref="B36"/>
      <selection pane="bottomLeft" activeCell="B36" sqref="B36"/>
      <selection pane="bottomRight" activeCell="A4" sqref="A4"/>
    </sheetView>
  </sheetViews>
  <sheetFormatPr defaultRowHeight="12.25" customHeight="1" outlineLevelCol="1"/>
  <cols>
    <col min="1" max="1" width="41.7265625" style="679" customWidth="1"/>
    <col min="2" max="24" width="7.7265625" style="678" hidden="1" customWidth="1" outlineLevel="1"/>
    <col min="25" max="25" width="7.81640625" style="678" hidden="1" customWidth="1" outlineLevel="1"/>
    <col min="26" max="26" width="7.7265625" style="678" hidden="1" customWidth="1" outlineLevel="1"/>
    <col min="27" max="27" width="8.453125" style="678" customWidth="1" collapsed="1"/>
    <col min="28" max="33" width="7.7265625" style="678" customWidth="1"/>
    <col min="34" max="34" width="2" style="678" customWidth="1"/>
    <col min="35" max="39" width="6.26953125" style="678" customWidth="1"/>
    <col min="40" max="40" width="2" style="678" customWidth="1"/>
    <col min="41" max="44" width="6.7265625" style="678" customWidth="1"/>
    <col min="45" max="127" width="7.7265625" style="678" customWidth="1"/>
    <col min="128" max="16384" width="8.7265625" style="678"/>
  </cols>
  <sheetData>
    <row r="1" spans="1:54" ht="12.25" customHeight="1">
      <c r="A1" s="59" t="s">
        <v>400</v>
      </c>
      <c r="B1" s="686"/>
      <c r="C1" s="686"/>
      <c r="D1" s="686"/>
      <c r="E1" s="686"/>
      <c r="F1" s="686"/>
      <c r="G1" s="686"/>
      <c r="H1" s="686"/>
      <c r="I1" s="686"/>
      <c r="J1" s="686"/>
      <c r="K1" s="686"/>
      <c r="L1" s="686"/>
      <c r="M1" s="686"/>
      <c r="N1" s="686"/>
      <c r="O1" s="686"/>
      <c r="P1" s="686"/>
      <c r="Q1" s="686"/>
      <c r="R1" s="686"/>
      <c r="S1" s="686"/>
      <c r="T1" s="686"/>
      <c r="U1" s="686"/>
      <c r="V1" s="686"/>
      <c r="W1" s="686"/>
      <c r="X1" s="686"/>
      <c r="Y1" s="686"/>
      <c r="Z1" s="686"/>
      <c r="AA1" s="686"/>
      <c r="AB1" s="686"/>
      <c r="AC1" s="686"/>
      <c r="AD1" s="686"/>
      <c r="AE1" s="686"/>
      <c r="AF1" s="686"/>
      <c r="AG1" s="686"/>
      <c r="AI1" s="686"/>
      <c r="AJ1" s="686"/>
      <c r="AK1" s="686"/>
      <c r="AL1" s="686"/>
      <c r="AM1" s="686"/>
      <c r="AN1" s="713"/>
      <c r="AO1" s="686"/>
      <c r="AP1" s="686"/>
      <c r="AQ1" s="686"/>
      <c r="AR1" s="686"/>
    </row>
    <row r="2" spans="1:54" ht="15.5">
      <c r="A2" s="714" t="s">
        <v>806</v>
      </c>
      <c r="B2" s="686"/>
      <c r="C2" s="686"/>
      <c r="D2" s="686"/>
      <c r="E2" s="686"/>
      <c r="F2" s="686"/>
      <c r="G2" s="686"/>
      <c r="H2" s="686"/>
      <c r="I2" s="686"/>
      <c r="J2" s="686"/>
      <c r="K2" s="686"/>
      <c r="L2" s="686"/>
      <c r="M2" s="686"/>
      <c r="N2" s="686"/>
      <c r="O2" s="686"/>
      <c r="P2" s="686"/>
      <c r="Q2" s="686"/>
      <c r="R2" s="686"/>
      <c r="S2" s="686"/>
      <c r="T2" s="686"/>
      <c r="U2" s="686"/>
      <c r="V2" s="686"/>
      <c r="W2" s="686"/>
      <c r="X2" s="686"/>
      <c r="Y2" s="686"/>
      <c r="Z2" s="686"/>
      <c r="AA2" s="686"/>
      <c r="AB2" s="686"/>
      <c r="AC2" s="686"/>
      <c r="AD2" s="686"/>
      <c r="AE2" s="686"/>
      <c r="AF2" s="686"/>
      <c r="AG2" s="686"/>
      <c r="AI2" s="686"/>
      <c r="AJ2" s="686"/>
      <c r="AK2" s="686"/>
      <c r="AL2" s="686"/>
      <c r="AM2" s="686"/>
      <c r="AN2" s="713"/>
      <c r="AO2" s="686"/>
      <c r="AP2" s="686"/>
      <c r="AQ2" s="686"/>
      <c r="AR2" s="686"/>
    </row>
    <row r="3" spans="1:54" s="711" customFormat="1" ht="12.25" customHeight="1">
      <c r="A3" s="712"/>
      <c r="B3" s="686"/>
      <c r="C3" s="686"/>
      <c r="D3" s="686"/>
      <c r="E3" s="686"/>
      <c r="F3" s="686"/>
      <c r="G3" s="686"/>
      <c r="H3" s="686"/>
      <c r="I3" s="686"/>
      <c r="J3" s="686"/>
      <c r="K3" s="686"/>
      <c r="L3" s="686"/>
      <c r="M3" s="686"/>
      <c r="N3" s="686"/>
      <c r="O3" s="686"/>
      <c r="P3" s="686"/>
      <c r="Q3" s="686"/>
      <c r="R3" s="686"/>
      <c r="S3" s="686"/>
      <c r="T3" s="686"/>
      <c r="U3" s="686"/>
      <c r="V3" s="686"/>
      <c r="W3" s="686"/>
      <c r="X3" s="686"/>
      <c r="Y3" s="686"/>
      <c r="Z3" s="686"/>
      <c r="AA3" s="686"/>
      <c r="AB3" s="686"/>
      <c r="AC3" s="686"/>
      <c r="AD3" s="686"/>
      <c r="AE3" s="686"/>
      <c r="AF3" s="686"/>
      <c r="AG3" s="686"/>
      <c r="AI3" s="686"/>
      <c r="AJ3" s="686"/>
      <c r="AK3" s="686"/>
      <c r="AL3" s="686"/>
      <c r="AM3" s="686"/>
      <c r="AO3" s="686"/>
      <c r="AP3" s="686"/>
      <c r="AQ3" s="686"/>
      <c r="AR3" s="686"/>
    </row>
    <row r="4" spans="1:54" ht="12.25" customHeight="1">
      <c r="A4" s="710"/>
      <c r="B4" s="709" t="s">
        <v>1</v>
      </c>
      <c r="C4" s="709" t="s">
        <v>1</v>
      </c>
      <c r="D4" s="709" t="s">
        <v>1</v>
      </c>
      <c r="E4" s="709" t="s">
        <v>1</v>
      </c>
      <c r="F4" s="709" t="s">
        <v>1</v>
      </c>
      <c r="G4" s="709" t="s">
        <v>1</v>
      </c>
      <c r="H4" s="709" t="s">
        <v>1</v>
      </c>
      <c r="I4" s="709" t="s">
        <v>1</v>
      </c>
      <c r="J4" s="709" t="s">
        <v>1</v>
      </c>
      <c r="K4" s="709" t="s">
        <v>1</v>
      </c>
      <c r="L4" s="709" t="s">
        <v>1</v>
      </c>
      <c r="M4" s="709" t="s">
        <v>1</v>
      </c>
      <c r="N4" s="709" t="s">
        <v>1</v>
      </c>
      <c r="O4" s="709" t="s">
        <v>1</v>
      </c>
      <c r="P4" s="709" t="s">
        <v>1</v>
      </c>
      <c r="Q4" s="709" t="s">
        <v>1</v>
      </c>
      <c r="R4" s="709" t="s">
        <v>1</v>
      </c>
      <c r="S4" s="709" t="s">
        <v>1</v>
      </c>
      <c r="T4" s="709" t="s">
        <v>1</v>
      </c>
      <c r="U4" s="709" t="s">
        <v>1</v>
      </c>
      <c r="V4" s="709" t="s">
        <v>1</v>
      </c>
      <c r="W4" s="709" t="s">
        <v>1</v>
      </c>
      <c r="X4" s="709" t="s">
        <v>1</v>
      </c>
      <c r="Y4" s="709" t="s">
        <v>1</v>
      </c>
      <c r="Z4" s="709" t="s">
        <v>1</v>
      </c>
      <c r="AA4" s="709" t="s">
        <v>1</v>
      </c>
      <c r="AB4" s="709" t="s">
        <v>1</v>
      </c>
      <c r="AC4" s="709" t="s">
        <v>1</v>
      </c>
      <c r="AD4" s="709" t="s">
        <v>172</v>
      </c>
      <c r="AE4" s="709" t="s">
        <v>172</v>
      </c>
      <c r="AF4" s="709" t="s">
        <v>172</v>
      </c>
      <c r="AG4" s="709" t="s">
        <v>172</v>
      </c>
      <c r="AI4" s="708" t="s">
        <v>747</v>
      </c>
      <c r="AJ4" s="708"/>
      <c r="AK4" s="706"/>
      <c r="AL4" s="706"/>
      <c r="AM4" s="706"/>
      <c r="AO4" s="707" t="s">
        <v>760</v>
      </c>
      <c r="AP4" s="706"/>
      <c r="AQ4" s="706"/>
      <c r="AR4" s="706"/>
    </row>
    <row r="5" spans="1:54" ht="12.25" customHeight="1" thickBot="1">
      <c r="A5" s="705"/>
      <c r="B5" s="704">
        <v>1993</v>
      </c>
      <c r="C5" s="704">
        <v>1994</v>
      </c>
      <c r="D5" s="704">
        <v>1995</v>
      </c>
      <c r="E5" s="704">
        <v>1996</v>
      </c>
      <c r="F5" s="704">
        <v>1997</v>
      </c>
      <c r="G5" s="704">
        <v>1998</v>
      </c>
      <c r="H5" s="704">
        <v>1999</v>
      </c>
      <c r="I5" s="704">
        <v>2000</v>
      </c>
      <c r="J5" s="704">
        <v>2001</v>
      </c>
      <c r="K5" s="704">
        <v>2002</v>
      </c>
      <c r="L5" s="704">
        <v>2003</v>
      </c>
      <c r="M5" s="704">
        <v>2004</v>
      </c>
      <c r="N5" s="704">
        <v>2005</v>
      </c>
      <c r="O5" s="704">
        <v>2006</v>
      </c>
      <c r="P5" s="704">
        <v>2007</v>
      </c>
      <c r="Q5" s="704">
        <v>2008</v>
      </c>
      <c r="R5" s="704">
        <v>2009</v>
      </c>
      <c r="S5" s="704">
        <v>2010</v>
      </c>
      <c r="T5" s="704">
        <v>2011</v>
      </c>
      <c r="U5" s="704">
        <v>2012</v>
      </c>
      <c r="V5" s="704">
        <v>2013</v>
      </c>
      <c r="W5" s="704">
        <v>2014</v>
      </c>
      <c r="X5" s="704">
        <v>2015</v>
      </c>
      <c r="Y5" s="704">
        <v>2016</v>
      </c>
      <c r="Z5" s="704">
        <v>2017</v>
      </c>
      <c r="AA5" s="704">
        <v>2018</v>
      </c>
      <c r="AB5" s="704">
        <v>2019</v>
      </c>
      <c r="AC5" s="704">
        <v>2020</v>
      </c>
      <c r="AD5" s="704">
        <v>2021</v>
      </c>
      <c r="AE5" s="704">
        <v>2022</v>
      </c>
      <c r="AF5" s="704">
        <v>2023</v>
      </c>
      <c r="AG5" s="704">
        <v>2024</v>
      </c>
      <c r="AI5" s="704">
        <v>2020</v>
      </c>
      <c r="AJ5" s="704">
        <v>2021</v>
      </c>
      <c r="AK5" s="704">
        <v>2022</v>
      </c>
      <c r="AL5" s="704">
        <v>2023</v>
      </c>
      <c r="AM5" s="704">
        <v>2024</v>
      </c>
      <c r="AO5" s="704">
        <v>2020</v>
      </c>
      <c r="AP5" s="704">
        <v>2021</v>
      </c>
      <c r="AQ5" s="704">
        <v>2022</v>
      </c>
      <c r="AR5" s="704">
        <v>2023</v>
      </c>
    </row>
    <row r="6" spans="1:54" ht="12.25" customHeight="1">
      <c r="A6" s="703" t="s">
        <v>148</v>
      </c>
      <c r="B6" s="695"/>
      <c r="C6" s="695"/>
      <c r="D6" s="695"/>
      <c r="E6" s="695"/>
      <c r="F6" s="695"/>
      <c r="G6" s="695"/>
      <c r="H6" s="695"/>
      <c r="I6" s="695"/>
      <c r="J6" s="695"/>
      <c r="K6" s="695"/>
      <c r="L6" s="695"/>
      <c r="M6" s="695"/>
      <c r="N6" s="695"/>
      <c r="O6" s="695"/>
      <c r="P6" s="695"/>
      <c r="Q6" s="695"/>
      <c r="R6" s="695"/>
      <c r="S6" s="695"/>
      <c r="T6" s="695"/>
      <c r="U6" s="695"/>
      <c r="V6" s="695"/>
      <c r="W6" s="695"/>
      <c r="X6" s="695"/>
      <c r="Y6" s="695"/>
      <c r="Z6" s="695"/>
      <c r="AA6" s="695"/>
      <c r="AB6" s="695"/>
      <c r="AC6" s="695"/>
      <c r="AD6" s="695"/>
      <c r="AE6" s="695"/>
      <c r="AF6" s="695"/>
      <c r="AG6" s="695"/>
      <c r="AI6" s="695"/>
      <c r="AJ6" s="695"/>
      <c r="AK6" s="695"/>
      <c r="AL6" s="695"/>
      <c r="AM6" s="695"/>
      <c r="AO6" s="695"/>
      <c r="AP6" s="695"/>
      <c r="AQ6" s="695"/>
      <c r="AR6" s="695"/>
    </row>
    <row r="7" spans="1:54" ht="12.25" customHeight="1">
      <c r="A7" s="693" t="s">
        <v>686</v>
      </c>
      <c r="B7" s="686"/>
      <c r="C7" s="686"/>
      <c r="D7" s="686"/>
      <c r="E7" s="686"/>
      <c r="F7" s="686"/>
      <c r="G7" s="686"/>
      <c r="H7" s="686"/>
      <c r="I7" s="686"/>
      <c r="J7" s="686"/>
      <c r="K7" s="686"/>
      <c r="L7" s="686"/>
      <c r="M7" s="686"/>
      <c r="N7" s="686"/>
      <c r="O7" s="686"/>
      <c r="P7" s="686"/>
      <c r="Q7" s="686"/>
      <c r="R7" s="686"/>
      <c r="S7" s="686"/>
      <c r="T7" s="686"/>
      <c r="U7" s="686"/>
      <c r="V7" s="686"/>
      <c r="W7" s="686"/>
      <c r="X7" s="686"/>
      <c r="Y7" s="686"/>
      <c r="Z7" s="686"/>
      <c r="AA7" s="686"/>
      <c r="AB7" s="686"/>
      <c r="AC7" s="686"/>
      <c r="AD7" s="686"/>
      <c r="AE7" s="686"/>
      <c r="AF7" s="686"/>
      <c r="AG7" s="686"/>
      <c r="AI7" s="686"/>
      <c r="AJ7" s="686"/>
      <c r="AK7" s="686"/>
      <c r="AL7" s="686"/>
      <c r="AM7" s="686"/>
      <c r="AO7" s="686"/>
      <c r="AP7" s="686"/>
      <c r="AQ7" s="686"/>
      <c r="AR7" s="686"/>
    </row>
    <row r="8" spans="1:54" ht="12.25" customHeight="1">
      <c r="A8" s="688" t="s">
        <v>687</v>
      </c>
      <c r="B8" s="692"/>
      <c r="C8" s="692">
        <v>3.8116267729882747</v>
      </c>
      <c r="D8" s="692">
        <v>4.1733931462143437</v>
      </c>
      <c r="E8" s="692">
        <v>1.5998196424710676</v>
      </c>
      <c r="F8" s="692">
        <v>3.2938398743937114</v>
      </c>
      <c r="G8" s="692">
        <v>4.1971434215443804</v>
      </c>
      <c r="H8" s="692">
        <v>3.9944874466816938</v>
      </c>
      <c r="I8" s="692">
        <v>4.8946841776110084</v>
      </c>
      <c r="J8" s="692">
        <v>1.5679981589086012</v>
      </c>
      <c r="K8" s="692">
        <v>2.1984185521484179</v>
      </c>
      <c r="L8" s="692">
        <v>2.4352433089395387</v>
      </c>
      <c r="M8" s="692">
        <v>3.8434968865911801</v>
      </c>
      <c r="N8" s="692">
        <v>2.8456870435411563</v>
      </c>
      <c r="O8" s="692">
        <v>4.9204543694509439</v>
      </c>
      <c r="P8" s="692">
        <v>3.5627116871445041</v>
      </c>
      <c r="Q8" s="692">
        <v>-0.69712346876847908</v>
      </c>
      <c r="R8" s="692">
        <v>-4.2181380080320245</v>
      </c>
      <c r="S8" s="692">
        <v>5.6955197706632932</v>
      </c>
      <c r="T8" s="692">
        <v>3.2092834019081806</v>
      </c>
      <c r="U8" s="692">
        <v>-0.2426019107316213</v>
      </c>
      <c r="V8" s="692">
        <v>1.1886502977986213</v>
      </c>
      <c r="W8" s="692">
        <v>2.7845338480659176</v>
      </c>
      <c r="X8" s="692">
        <v>4.2346447224821171</v>
      </c>
      <c r="Y8" s="692">
        <v>1.8212320837755147</v>
      </c>
      <c r="Z8" s="692">
        <v>2.8238861945127258</v>
      </c>
      <c r="AA8" s="692">
        <v>2.0568449180595527</v>
      </c>
      <c r="AB8" s="692">
        <v>1.3932172392850939</v>
      </c>
      <c r="AC8" s="692">
        <v>-3.0554859993243144</v>
      </c>
      <c r="AD8" s="692">
        <v>4.0094214142331719</v>
      </c>
      <c r="AE8" s="692">
        <v>3.3126665155968071</v>
      </c>
      <c r="AF8" s="692">
        <v>1.6667411434886814</v>
      </c>
      <c r="AG8" s="692">
        <v>1.6294780101438144</v>
      </c>
      <c r="AI8" s="692">
        <v>0.79548040243729856</v>
      </c>
      <c r="AJ8" s="692">
        <v>0.91432064981706862</v>
      </c>
      <c r="AK8" s="692">
        <v>-0.75500758091204823</v>
      </c>
      <c r="AL8" s="692">
        <v>-0.39041800481856015</v>
      </c>
      <c r="AM8" s="692">
        <v>3.4160778553005144E-3</v>
      </c>
      <c r="AO8" s="700">
        <v>1.8445140006756859</v>
      </c>
      <c r="AP8" s="700">
        <v>9.4214142331718875E-3</v>
      </c>
      <c r="AQ8" s="700">
        <v>-0.48733348440319268</v>
      </c>
      <c r="AR8" s="700">
        <v>-1.2332588565113185</v>
      </c>
    </row>
    <row r="9" spans="1:54" ht="12.25" customHeight="1">
      <c r="A9" s="688" t="s">
        <v>688</v>
      </c>
      <c r="B9" s="692"/>
      <c r="C9" s="692">
        <v>2.879299841047489</v>
      </c>
      <c r="D9" s="692">
        <v>2.323384156717756</v>
      </c>
      <c r="E9" s="692">
        <v>1.8141768149609661</v>
      </c>
      <c r="F9" s="692">
        <v>3.9088006181642099</v>
      </c>
      <c r="G9" s="692">
        <v>2.8543081465075115</v>
      </c>
      <c r="H9" s="692">
        <v>1.9319029713494418</v>
      </c>
      <c r="I9" s="692">
        <v>4.086620695671539</v>
      </c>
      <c r="J9" s="692">
        <v>0.52294720372692005</v>
      </c>
      <c r="K9" s="692">
        <v>3.4356258466466949</v>
      </c>
      <c r="L9" s="692">
        <v>3.6198471548971378</v>
      </c>
      <c r="M9" s="692">
        <v>4.5743353405602427</v>
      </c>
      <c r="N9" s="692">
        <v>2.6788918843268839</v>
      </c>
      <c r="O9" s="692">
        <v>2.663738912989011</v>
      </c>
      <c r="P9" s="692">
        <v>4.6185014933186608E-2</v>
      </c>
      <c r="Q9" s="692">
        <v>-1.4615948268509649</v>
      </c>
      <c r="R9" s="692">
        <v>-2.051854914582607</v>
      </c>
      <c r="S9" s="692">
        <v>4.0062744603436951</v>
      </c>
      <c r="T9" s="692">
        <v>1.2589872500532007</v>
      </c>
      <c r="U9" s="692">
        <v>-0.90293551266878991</v>
      </c>
      <c r="V9" s="692">
        <v>0.74749359583197172</v>
      </c>
      <c r="W9" s="692">
        <v>1.0380637239421953</v>
      </c>
      <c r="X9" s="692">
        <v>3.1132809065119726</v>
      </c>
      <c r="Y9" s="692">
        <v>-0.61394522065987278</v>
      </c>
      <c r="Z9" s="692">
        <v>0.7478596937681381</v>
      </c>
      <c r="AA9" s="692">
        <v>0.25888659003985293</v>
      </c>
      <c r="AB9" s="692">
        <v>1.8473100499793116</v>
      </c>
      <c r="AC9" s="692">
        <v>0.4987868020923214</v>
      </c>
      <c r="AD9" s="692">
        <v>1.1011001490732975</v>
      </c>
      <c r="AE9" s="692">
        <v>0.88840784796799799</v>
      </c>
      <c r="AF9" s="692">
        <v>0.89786781836997953</v>
      </c>
      <c r="AG9" s="692">
        <v>0.9009866620160123</v>
      </c>
      <c r="AI9" s="692">
        <v>0.93831790049538899</v>
      </c>
      <c r="AJ9" s="692">
        <v>-0.46496742254240608</v>
      </c>
      <c r="AK9" s="692">
        <v>-0.23565564708905029</v>
      </c>
      <c r="AL9" s="692">
        <v>-0.20918561956173587</v>
      </c>
      <c r="AM9" s="692">
        <v>-0.21356311337794587</v>
      </c>
      <c r="AO9" s="700">
        <v>1.1987868020923214</v>
      </c>
      <c r="AP9" s="700">
        <v>0.20110014907329743</v>
      </c>
      <c r="AQ9" s="700">
        <v>-1.111592152032002</v>
      </c>
      <c r="AR9" s="700">
        <v>-0.40213218163002051</v>
      </c>
      <c r="AT9" s="718"/>
      <c r="AU9" s="718"/>
      <c r="AV9" s="718"/>
      <c r="AW9" s="718"/>
      <c r="AX9" s="718"/>
      <c r="AY9" s="718"/>
      <c r="AZ9" s="718"/>
    </row>
    <row r="10" spans="1:54" ht="12.25" customHeight="1">
      <c r="A10" s="688" t="s">
        <v>689</v>
      </c>
      <c r="B10" s="692"/>
      <c r="C10" s="692">
        <v>1.1453851188842901</v>
      </c>
      <c r="D10" s="692">
        <v>2.5447502307416103</v>
      </c>
      <c r="E10" s="692">
        <v>1.5813898495453671E-2</v>
      </c>
      <c r="F10" s="692">
        <v>-0.39868366416589973</v>
      </c>
      <c r="G10" s="692">
        <v>1.3132966088996278</v>
      </c>
      <c r="H10" s="692">
        <v>2.0435478509432725</v>
      </c>
      <c r="I10" s="692">
        <v>1.4191287476536862</v>
      </c>
      <c r="J10" s="692">
        <v>0.9740705366302338</v>
      </c>
      <c r="K10" s="692">
        <v>-1.3522811511626154</v>
      </c>
      <c r="L10" s="692">
        <v>-1.1078770212469724</v>
      </c>
      <c r="M10" s="692">
        <v>-0.45865892898184768</v>
      </c>
      <c r="N10" s="692">
        <v>-2.4099271682487267E-2</v>
      </c>
      <c r="O10" s="692">
        <v>2.3465646651270156</v>
      </c>
      <c r="P10" s="692">
        <v>3.4881539847995358</v>
      </c>
      <c r="Q10" s="692">
        <v>0.7083770561059799</v>
      </c>
      <c r="R10" s="692">
        <v>-2.6041018257400683</v>
      </c>
      <c r="S10" s="692">
        <v>1.7072736973146041</v>
      </c>
      <c r="T10" s="692">
        <v>2.372437270501826</v>
      </c>
      <c r="U10" s="692">
        <v>0.7764888930996694</v>
      </c>
      <c r="V10" s="692">
        <v>0.42279182964388706</v>
      </c>
      <c r="W10" s="692">
        <v>1.8184071697272319</v>
      </c>
      <c r="X10" s="692">
        <v>0.93602451172103418</v>
      </c>
      <c r="Y10" s="692">
        <v>2.0205791411672669</v>
      </c>
      <c r="Z10" s="692">
        <v>2.2853973759367374</v>
      </c>
      <c r="AA10" s="692">
        <v>1.859342572465561</v>
      </c>
      <c r="AB10" s="692">
        <v>-0.28244666405141672</v>
      </c>
      <c r="AC10" s="692">
        <v>-3.8243144280293184</v>
      </c>
      <c r="AD10" s="692">
        <v>2.872042292352317</v>
      </c>
      <c r="AE10" s="692">
        <v>2.4028258904028155</v>
      </c>
      <c r="AF10" s="692">
        <v>0.76203528595033543</v>
      </c>
      <c r="AG10" s="692">
        <v>0.72194633384981</v>
      </c>
      <c r="AI10" s="692">
        <v>-0.27437456553628392</v>
      </c>
      <c r="AJ10" s="692">
        <v>1.3708031343932392</v>
      </c>
      <c r="AK10" s="692">
        <v>-0.5080567394738722</v>
      </c>
      <c r="AL10" s="692">
        <v>-0.17773912216061394</v>
      </c>
      <c r="AM10" s="692">
        <v>0.2160770490798436</v>
      </c>
      <c r="AO10" s="700">
        <v>0.4756855719706814</v>
      </c>
      <c r="AP10" s="700">
        <v>-0.12795770764768299</v>
      </c>
      <c r="AQ10" s="700">
        <v>0.60282589040281542</v>
      </c>
      <c r="AR10" s="700">
        <v>-0.83796471404966466</v>
      </c>
      <c r="AT10" s="718"/>
      <c r="AU10" s="718"/>
      <c r="AV10" s="718"/>
      <c r="AW10" s="718"/>
      <c r="AX10" s="718"/>
      <c r="AY10" s="718"/>
      <c r="AZ10" s="718"/>
    </row>
    <row r="11" spans="1:54" ht="12.25" customHeight="1">
      <c r="A11" s="688" t="s">
        <v>807</v>
      </c>
      <c r="B11" s="692"/>
      <c r="C11" s="692">
        <v>1.906299686921864</v>
      </c>
      <c r="D11" s="692">
        <v>1.0773981039146285</v>
      </c>
      <c r="E11" s="692">
        <v>0.58048421192691269</v>
      </c>
      <c r="F11" s="692">
        <v>0.6060921945199027</v>
      </c>
      <c r="G11" s="692">
        <v>-0.27848545521318435</v>
      </c>
      <c r="H11" s="692">
        <v>-0.1538004989053654</v>
      </c>
      <c r="I11" s="692">
        <v>-0.7610693664197421</v>
      </c>
      <c r="J11" s="692">
        <v>-0.85916121703139003</v>
      </c>
      <c r="K11" s="692">
        <v>-1.6698363840389141</v>
      </c>
      <c r="L11" s="692">
        <v>-0.85737737517980195</v>
      </c>
      <c r="M11" s="692">
        <v>-4.9019053225662912E-2</v>
      </c>
      <c r="N11" s="692">
        <v>-0.36744965601767099</v>
      </c>
      <c r="O11" s="692">
        <v>0.45485559755176208</v>
      </c>
      <c r="P11" s="692">
        <v>0.95320284793869448</v>
      </c>
      <c r="Q11" s="692">
        <v>-0.43827857152706207</v>
      </c>
      <c r="R11" s="692">
        <v>-0.5636143610142863</v>
      </c>
      <c r="S11" s="692">
        <v>1.1447254086050851</v>
      </c>
      <c r="T11" s="692">
        <v>0.11158286595944755</v>
      </c>
      <c r="U11" s="692">
        <v>0.10088963576315724</v>
      </c>
      <c r="V11" s="692">
        <v>-0.59296228412386576</v>
      </c>
      <c r="W11" s="692">
        <v>0.37548980871886517</v>
      </c>
      <c r="X11" s="692">
        <v>-0.41798385269751215</v>
      </c>
      <c r="Y11" s="692">
        <v>0.50658732804857998</v>
      </c>
      <c r="Z11" s="692">
        <v>9.538357967042721E-3</v>
      </c>
      <c r="AA11" s="692">
        <v>0.34917611778850777</v>
      </c>
      <c r="AB11" s="692">
        <v>-0.94796928275951986</v>
      </c>
      <c r="AC11" s="692">
        <v>-2.5451599014548854</v>
      </c>
      <c r="AD11" s="692">
        <v>1.8305945254607714</v>
      </c>
      <c r="AE11" s="692">
        <v>0.8438262441664568</v>
      </c>
      <c r="AF11" s="692">
        <v>-0.243799867940242</v>
      </c>
      <c r="AG11" s="692">
        <v>-4.9175018011604621E-3</v>
      </c>
      <c r="AI11" s="692">
        <v>-0.52806644234554279</v>
      </c>
      <c r="AJ11" s="692">
        <v>0.14271423101115399</v>
      </c>
      <c r="AK11" s="692">
        <v>0.65211100155706525</v>
      </c>
      <c r="AL11" s="692">
        <v>-0.25831535139434481</v>
      </c>
      <c r="AM11" s="692">
        <v>7.7546188208243994E-2</v>
      </c>
      <c r="AO11" s="700">
        <v>-0.34515990145488518</v>
      </c>
      <c r="AP11" s="700">
        <v>-0.86940547453922878</v>
      </c>
      <c r="AQ11" s="700">
        <v>1.4438262441664569</v>
      </c>
      <c r="AR11" s="700">
        <v>-0.14379986794024199</v>
      </c>
      <c r="AS11" s="716"/>
    </row>
    <row r="12" spans="1:54" s="690" customFormat="1" ht="12.25" customHeight="1">
      <c r="A12" s="689" t="s">
        <v>149</v>
      </c>
      <c r="B12" s="692"/>
      <c r="C12" s="692">
        <v>-0.74668059813305376</v>
      </c>
      <c r="D12" s="692">
        <v>1.4517114155613964</v>
      </c>
      <c r="E12" s="692">
        <v>-0.56141140883917418</v>
      </c>
      <c r="F12" s="692">
        <v>-0.99872267848660767</v>
      </c>
      <c r="G12" s="692">
        <v>1.5962273250451853</v>
      </c>
      <c r="H12" s="692">
        <v>2.200733088318052</v>
      </c>
      <c r="I12" s="692">
        <v>2.1969181853877195</v>
      </c>
      <c r="J12" s="692">
        <v>1.8491186640802848</v>
      </c>
      <c r="K12" s="692">
        <v>0.32294793499638708</v>
      </c>
      <c r="L12" s="692">
        <v>-0.25266594672920251</v>
      </c>
      <c r="M12" s="692">
        <v>-0.40984077582422174</v>
      </c>
      <c r="N12" s="692">
        <v>0.34461667712986088</v>
      </c>
      <c r="O12" s="692">
        <v>1.8831434840282046</v>
      </c>
      <c r="P12" s="692">
        <v>2.5110160602622278</v>
      </c>
      <c r="Q12" s="692">
        <v>1.1517032963886731</v>
      </c>
      <c r="R12" s="692">
        <v>-2.0520531308669931</v>
      </c>
      <c r="S12" s="692">
        <v>0.55618153733367759</v>
      </c>
      <c r="T12" s="692">
        <v>2.2583344901952573</v>
      </c>
      <c r="U12" s="692">
        <v>0.67491833468693585</v>
      </c>
      <c r="V12" s="692">
        <v>1.0218130799460878</v>
      </c>
      <c r="W12" s="692">
        <v>1.4375196213319397</v>
      </c>
      <c r="X12" s="692">
        <v>1.3596916559870387</v>
      </c>
      <c r="Y12" s="692">
        <v>1.5063607802910273</v>
      </c>
      <c r="Z12" s="692">
        <v>2.2756419590935995</v>
      </c>
      <c r="AA12" s="692">
        <v>1.5049116625575953</v>
      </c>
      <c r="AB12" s="692">
        <v>0.67189194798835672</v>
      </c>
      <c r="AC12" s="692">
        <v>-1.3125613107373257</v>
      </c>
      <c r="AD12" s="692">
        <v>-0.4582320397338191</v>
      </c>
      <c r="AE12" s="692">
        <v>1.7673248465602143</v>
      </c>
      <c r="AF12" s="692">
        <v>1.0210685802021224</v>
      </c>
      <c r="AG12" s="692">
        <v>0.73601640433844651</v>
      </c>
      <c r="AH12" s="678"/>
      <c r="AI12" s="692">
        <v>0.25184054005285006</v>
      </c>
      <c r="AJ12" s="692">
        <v>-0.27468889186792467</v>
      </c>
      <c r="AK12" s="692">
        <v>-0.94663945745727673</v>
      </c>
      <c r="AL12" s="692">
        <v>9.5943941859077952E-2</v>
      </c>
      <c r="AM12" s="692">
        <v>0.1471978680666286</v>
      </c>
      <c r="AN12" s="678"/>
      <c r="AO12" s="700"/>
      <c r="AP12" s="700"/>
      <c r="AQ12" s="700"/>
      <c r="AR12" s="700"/>
      <c r="AS12" s="717"/>
      <c r="AT12" s="702"/>
      <c r="AU12" s="702"/>
      <c r="AV12" s="702"/>
      <c r="AW12" s="702"/>
      <c r="AX12" s="702"/>
      <c r="AY12" s="702"/>
      <c r="AZ12" s="702"/>
    </row>
    <row r="13" spans="1:54" s="690" customFormat="1" ht="12.25" customHeight="1">
      <c r="A13" s="689" t="s">
        <v>802</v>
      </c>
      <c r="B13" s="692"/>
      <c r="C13" s="692">
        <v>-0.74668059813305376</v>
      </c>
      <c r="D13" s="692">
        <v>1.4517114155613964</v>
      </c>
      <c r="E13" s="692">
        <v>-0.56141140883917418</v>
      </c>
      <c r="F13" s="692">
        <v>-0.99872267848660767</v>
      </c>
      <c r="G13" s="692">
        <v>1.5962273250451853</v>
      </c>
      <c r="H13" s="692">
        <v>2.200733088318052</v>
      </c>
      <c r="I13" s="692">
        <v>2.1969181853877195</v>
      </c>
      <c r="J13" s="692">
        <v>1.8491186640802848</v>
      </c>
      <c r="K13" s="692">
        <v>0.32294793499638708</v>
      </c>
      <c r="L13" s="692">
        <v>-0.25266594672920251</v>
      </c>
      <c r="M13" s="692">
        <v>-0.40984077582422174</v>
      </c>
      <c r="N13" s="692">
        <v>0.34461667712986088</v>
      </c>
      <c r="O13" s="692">
        <v>1.8831434840282046</v>
      </c>
      <c r="P13" s="692">
        <v>2.5110160602622278</v>
      </c>
      <c r="Q13" s="692">
        <v>1.1517032963886731</v>
      </c>
      <c r="R13" s="692">
        <v>-2.0520531308669931</v>
      </c>
      <c r="S13" s="692">
        <v>0.55618153733367759</v>
      </c>
      <c r="T13" s="692">
        <v>2.2583344901952573</v>
      </c>
      <c r="U13" s="692">
        <v>0.67491833468693585</v>
      </c>
      <c r="V13" s="692">
        <v>1.0218130799460878</v>
      </c>
      <c r="W13" s="692">
        <v>1.4375196213319397</v>
      </c>
      <c r="X13" s="692">
        <v>1.3596916559870387</v>
      </c>
      <c r="Y13" s="692">
        <v>1.5063607802910273</v>
      </c>
      <c r="Z13" s="692">
        <v>2.2756419590935995</v>
      </c>
      <c r="AA13" s="692">
        <v>1.5049116625575953</v>
      </c>
      <c r="AB13" s="692">
        <v>0.67189194798835672</v>
      </c>
      <c r="AC13" s="692">
        <v>-1.3125613107373257</v>
      </c>
      <c r="AD13" s="692">
        <v>1.0227258043074228</v>
      </c>
      <c r="AE13" s="692">
        <v>1.5459544766396105</v>
      </c>
      <c r="AF13" s="692">
        <v>1.0082933717994624</v>
      </c>
      <c r="AG13" s="692">
        <v>0.72689958095097928</v>
      </c>
      <c r="AH13" s="678"/>
      <c r="AI13" s="692">
        <v>0.25184054005285006</v>
      </c>
      <c r="AJ13" s="692">
        <v>1.2062689521733172</v>
      </c>
      <c r="AK13" s="692">
        <v>-1.1680098273778805</v>
      </c>
      <c r="AL13" s="692">
        <v>8.3168733456417954E-2</v>
      </c>
      <c r="AM13" s="692">
        <v>0.13808104467916138</v>
      </c>
      <c r="AN13" s="678"/>
      <c r="AO13" s="700">
        <v>0.78743868926267435</v>
      </c>
      <c r="AP13" s="700">
        <v>0.72272580430742273</v>
      </c>
      <c r="AQ13" s="700">
        <v>-0.85404552336038941</v>
      </c>
      <c r="AR13" s="700">
        <v>-0.69170662820053752</v>
      </c>
      <c r="AS13" s="717"/>
      <c r="AT13" s="702"/>
      <c r="AU13" s="702"/>
      <c r="AV13" s="702"/>
      <c r="AW13" s="702"/>
      <c r="AX13" s="702"/>
      <c r="AY13" s="702"/>
      <c r="AZ13" s="702"/>
      <c r="BA13" s="702"/>
      <c r="BB13" s="702"/>
    </row>
    <row r="14" spans="1:54" s="690" customFormat="1" ht="12.25" customHeight="1">
      <c r="A14" s="689" t="s">
        <v>150</v>
      </c>
      <c r="B14" s="692"/>
      <c r="C14" s="692">
        <v>-0.35157054782533059</v>
      </c>
      <c r="D14" s="692">
        <v>0.84123285965818084</v>
      </c>
      <c r="E14" s="692">
        <v>0.28747795414461041</v>
      </c>
      <c r="F14" s="692">
        <v>-0.73268206039076578</v>
      </c>
      <c r="G14" s="692">
        <v>-0.32442295895882545</v>
      </c>
      <c r="H14" s="692">
        <v>0.75448894260463639</v>
      </c>
      <c r="I14" s="692">
        <v>0.80991925063174097</v>
      </c>
      <c r="J14" s="692">
        <v>0.99830480669329535</v>
      </c>
      <c r="K14" s="692">
        <v>0.45220351757162547</v>
      </c>
      <c r="L14" s="692">
        <v>0.39971799830540444</v>
      </c>
      <c r="M14" s="692">
        <v>0.45395882589152059</v>
      </c>
      <c r="N14" s="692">
        <v>0.7796150022980175</v>
      </c>
      <c r="O14" s="692">
        <v>1.0891689751867606</v>
      </c>
      <c r="P14" s="692">
        <v>1.5200488147975255</v>
      </c>
      <c r="Q14" s="692">
        <v>1.2289875801174466</v>
      </c>
      <c r="R14" s="692">
        <v>0.1898249188236445</v>
      </c>
      <c r="S14" s="692">
        <v>0.84172140515283989</v>
      </c>
      <c r="T14" s="692">
        <v>1.3748438596026702</v>
      </c>
      <c r="U14" s="692">
        <v>0.87381102652912546</v>
      </c>
      <c r="V14" s="692">
        <v>1.0951684095384717</v>
      </c>
      <c r="W14" s="692">
        <v>1.3257806782142056</v>
      </c>
      <c r="X14" s="692">
        <v>0.77067577424969613</v>
      </c>
      <c r="Y14" s="692">
        <v>1.0195431258280152</v>
      </c>
      <c r="Z14" s="692">
        <v>1.9656883424737481</v>
      </c>
      <c r="AA14" s="692">
        <v>1.1434874853516463</v>
      </c>
      <c r="AB14" s="692">
        <v>1.149432046422727</v>
      </c>
      <c r="AC14" s="692">
        <v>0.33511567540542853</v>
      </c>
      <c r="AD14" s="692">
        <v>-0.39759013968618806</v>
      </c>
      <c r="AE14" s="692">
        <v>0.99513325519673401</v>
      </c>
      <c r="AF14" s="692">
        <v>0.79648993751870734</v>
      </c>
      <c r="AG14" s="692">
        <v>0.73539722780018302</v>
      </c>
      <c r="AH14" s="678"/>
      <c r="AI14" s="692">
        <v>4.0550976969577768E-2</v>
      </c>
      <c r="AJ14" s="692">
        <v>-1.0545128209805021</v>
      </c>
      <c r="AK14" s="692">
        <v>0.13224863013669985</v>
      </c>
      <c r="AL14" s="692">
        <v>5.2086264143369476E-2</v>
      </c>
      <c r="AM14" s="692">
        <v>6.8716804420798638E-2</v>
      </c>
      <c r="AN14" s="678"/>
      <c r="AO14" s="700"/>
      <c r="AP14" s="700"/>
      <c r="AQ14" s="700"/>
      <c r="AR14" s="700"/>
      <c r="AY14" s="702"/>
      <c r="AZ14" s="702"/>
      <c r="BA14" s="702"/>
      <c r="BB14" s="702"/>
    </row>
    <row r="15" spans="1:54" s="690" customFormat="1" ht="12.25" customHeight="1">
      <c r="A15" s="689" t="s">
        <v>801</v>
      </c>
      <c r="B15" s="692"/>
      <c r="C15" s="692">
        <v>-0.35157054782533059</v>
      </c>
      <c r="D15" s="692">
        <v>0.84123285965818084</v>
      </c>
      <c r="E15" s="692">
        <v>0.28747795414461041</v>
      </c>
      <c r="F15" s="692">
        <v>-0.73268206039076578</v>
      </c>
      <c r="G15" s="692">
        <v>-0.32442295895882545</v>
      </c>
      <c r="H15" s="692">
        <v>0.75448894260463639</v>
      </c>
      <c r="I15" s="692">
        <v>0.80991925063174097</v>
      </c>
      <c r="J15" s="692">
        <v>0.99830480669329535</v>
      </c>
      <c r="K15" s="692">
        <v>0.45220351757162547</v>
      </c>
      <c r="L15" s="692">
        <v>0.39971799830540444</v>
      </c>
      <c r="M15" s="692">
        <v>0.45395882589152059</v>
      </c>
      <c r="N15" s="692">
        <v>0.7796150022980175</v>
      </c>
      <c r="O15" s="692">
        <v>1.0891689751867606</v>
      </c>
      <c r="P15" s="692">
        <v>1.5200488147975255</v>
      </c>
      <c r="Q15" s="692">
        <v>1.2289875801174466</v>
      </c>
      <c r="R15" s="692">
        <v>0.1898249188236445</v>
      </c>
      <c r="S15" s="692">
        <v>0.84172140515283989</v>
      </c>
      <c r="T15" s="692">
        <v>1.3748438596026702</v>
      </c>
      <c r="U15" s="692">
        <v>0.87381102652912546</v>
      </c>
      <c r="V15" s="692">
        <v>1.0951684095384717</v>
      </c>
      <c r="W15" s="692">
        <v>1.3257806782142056</v>
      </c>
      <c r="X15" s="692">
        <v>0.77067577424969613</v>
      </c>
      <c r="Y15" s="692">
        <v>1.0195431258280152</v>
      </c>
      <c r="Z15" s="692">
        <v>1.9656883424737481</v>
      </c>
      <c r="AA15" s="692">
        <v>1.1434874853516463</v>
      </c>
      <c r="AB15" s="692">
        <v>1.149432046422727</v>
      </c>
      <c r="AC15" s="692">
        <v>0.33511567540542853</v>
      </c>
      <c r="AD15" s="692">
        <v>0.96041322598932055</v>
      </c>
      <c r="AE15" s="692">
        <v>0.80240320160001044</v>
      </c>
      <c r="AF15" s="692">
        <v>0.78727884324014674</v>
      </c>
      <c r="AG15" s="692">
        <v>0.72695907855362396</v>
      </c>
      <c r="AH15" s="678"/>
      <c r="AI15" s="692">
        <v>4.0550976969577768E-2</v>
      </c>
      <c r="AJ15" s="692">
        <v>0.30349054469500647</v>
      </c>
      <c r="AK15" s="692">
        <v>-6.048142346002372E-2</v>
      </c>
      <c r="AL15" s="692">
        <v>4.2875169864808882E-2</v>
      </c>
      <c r="AM15" s="692">
        <v>6.0278655174239582E-2</v>
      </c>
      <c r="AN15" s="678"/>
      <c r="AO15" s="700">
        <v>0.13511567540542851</v>
      </c>
      <c r="AP15" s="700">
        <v>6.0413225989320529E-2</v>
      </c>
      <c r="AQ15" s="700">
        <v>2.4032016000103962E-3</v>
      </c>
      <c r="AR15" s="700">
        <v>0.18727884324014676</v>
      </c>
    </row>
    <row r="16" spans="1:54" s="690" customFormat="1" ht="12.25" customHeight="1">
      <c r="A16" s="688" t="s">
        <v>805</v>
      </c>
      <c r="B16" s="692">
        <v>4.2525729041824496</v>
      </c>
      <c r="C16" s="692">
        <v>5.1929029499469337</v>
      </c>
      <c r="D16" s="692">
        <v>4.3626451352145725</v>
      </c>
      <c r="E16" s="692">
        <v>4.4392864575089908</v>
      </c>
      <c r="F16" s="692">
        <v>4.2331807548905269</v>
      </c>
      <c r="G16" s="692">
        <v>3.8339080127792116</v>
      </c>
      <c r="H16" s="692">
        <v>3.1212890645098144</v>
      </c>
      <c r="I16" s="692">
        <v>2.4628296968702794</v>
      </c>
      <c r="J16" s="692">
        <v>2.4168668158129809</v>
      </c>
      <c r="K16" s="692">
        <v>2.5194451092037977</v>
      </c>
      <c r="L16" s="692">
        <v>1.9922131960147245</v>
      </c>
      <c r="M16" s="692">
        <v>2.299308457764619</v>
      </c>
      <c r="N16" s="692">
        <v>2.6122071573314849</v>
      </c>
      <c r="O16" s="692">
        <v>2.9070935331584122</v>
      </c>
      <c r="P16" s="692">
        <v>1.8320945831895121</v>
      </c>
      <c r="Q16" s="692">
        <v>1.7350712886458337</v>
      </c>
      <c r="R16" s="692">
        <v>2.5967817601419045</v>
      </c>
      <c r="S16" s="692">
        <v>3.7479151808783313</v>
      </c>
      <c r="T16" s="692">
        <v>3.541059728860025</v>
      </c>
      <c r="U16" s="692">
        <v>3.6910164781506225</v>
      </c>
      <c r="V16" s="692">
        <v>3.9198441667031632</v>
      </c>
      <c r="W16" s="692">
        <v>3.6872724253750024</v>
      </c>
      <c r="X16" s="692">
        <v>3.654549852073643</v>
      </c>
      <c r="Y16" s="692">
        <v>3.5409607951422077</v>
      </c>
      <c r="Z16" s="692">
        <v>3.4912041687924731</v>
      </c>
      <c r="AA16" s="692">
        <v>3.437792602888722</v>
      </c>
      <c r="AB16" s="692">
        <v>3.2703542592597912</v>
      </c>
      <c r="AC16" s="692">
        <v>3.5571540160505135</v>
      </c>
      <c r="AD16" s="692">
        <v>4.2860899169840252</v>
      </c>
      <c r="AE16" s="692">
        <v>3.7400849773461733</v>
      </c>
      <c r="AF16" s="692">
        <v>3.4044856748898353</v>
      </c>
      <c r="AG16" s="692">
        <v>3.1738058356856023</v>
      </c>
      <c r="AH16" s="678"/>
      <c r="AI16" s="692">
        <v>3.5133907419121257E-2</v>
      </c>
      <c r="AJ16" s="692">
        <v>0.13137629536615769</v>
      </c>
      <c r="AK16" s="692">
        <v>1.0544150210386238E-2</v>
      </c>
      <c r="AL16" s="692">
        <v>-2.1969931099979245E-2</v>
      </c>
      <c r="AM16" s="692">
        <v>-0.22995754617916297</v>
      </c>
      <c r="AN16" s="678"/>
      <c r="AO16" s="701"/>
      <c r="AP16" s="701"/>
      <c r="AQ16" s="701"/>
      <c r="AR16" s="701"/>
      <c r="AY16" s="694"/>
      <c r="AZ16" s="694"/>
      <c r="BA16" s="694"/>
      <c r="BB16" s="694"/>
    </row>
    <row r="17" spans="1:54" s="690" customFormat="1" ht="12.25" customHeight="1">
      <c r="A17" s="689" t="s">
        <v>804</v>
      </c>
      <c r="B17" s="692">
        <v>10.1040533625164</v>
      </c>
      <c r="C17" s="692">
        <v>10.460054777953699</v>
      </c>
      <c r="D17" s="692">
        <v>9.9166666666666696</v>
      </c>
      <c r="E17" s="692">
        <v>10.680715051967001</v>
      </c>
      <c r="F17" s="692">
        <v>10.918548799635101</v>
      </c>
      <c r="G17" s="692">
        <v>9.2031654765766309</v>
      </c>
      <c r="H17" s="692">
        <v>7.8991933883422796</v>
      </c>
      <c r="I17" s="692">
        <v>6.6331273582326196</v>
      </c>
      <c r="J17" s="692">
        <v>5.8463764161138601</v>
      </c>
      <c r="K17" s="692">
        <v>5.9677422832219804</v>
      </c>
      <c r="L17" s="692">
        <v>6.5781081899411804</v>
      </c>
      <c r="M17" s="692">
        <v>7.3812246817516201</v>
      </c>
      <c r="N17" s="692">
        <v>7.7814238018674597</v>
      </c>
      <c r="O17" s="692">
        <v>7.0571206991192197</v>
      </c>
      <c r="P17" s="692">
        <v>6.1498777440417003</v>
      </c>
      <c r="Q17" s="692">
        <v>6.2215285591866003</v>
      </c>
      <c r="R17" s="692">
        <v>8.3199442099479803</v>
      </c>
      <c r="S17" s="692">
        <v>8.5795422279822606</v>
      </c>
      <c r="T17" s="692">
        <v>7.78280494276461</v>
      </c>
      <c r="U17" s="692">
        <v>7.9646294021799804</v>
      </c>
      <c r="V17" s="692">
        <v>8.0314108819537005</v>
      </c>
      <c r="W17" s="692">
        <v>7.9299907608424096</v>
      </c>
      <c r="X17" s="692">
        <v>7.3918312490906199</v>
      </c>
      <c r="Y17" s="692">
        <v>6.9455483804453397</v>
      </c>
      <c r="Z17" s="692">
        <v>6.6626829941480903</v>
      </c>
      <c r="AA17" s="692">
        <v>6.32915323518721</v>
      </c>
      <c r="AB17" s="692">
        <v>6.7714040921682601</v>
      </c>
      <c r="AC17" s="692">
        <v>8.30236180324016</v>
      </c>
      <c r="AD17" s="692">
        <v>8.3581909645820609</v>
      </c>
      <c r="AE17" s="692">
        <v>7.6575132975139359</v>
      </c>
      <c r="AF17" s="692">
        <v>7.451770514818695</v>
      </c>
      <c r="AG17" s="692">
        <v>7.4512016612286738</v>
      </c>
      <c r="AH17" s="678"/>
      <c r="AI17" s="692">
        <v>-0.19702279741497009</v>
      </c>
      <c r="AJ17" s="692">
        <v>-0.90520607100285844</v>
      </c>
      <c r="AK17" s="692">
        <v>5.9354000363756043E-2</v>
      </c>
      <c r="AL17" s="692">
        <v>1.9366825004815347E-2</v>
      </c>
      <c r="AM17" s="692">
        <v>-5.2799579069466418E-2</v>
      </c>
      <c r="AN17" s="678"/>
      <c r="AO17" s="700"/>
      <c r="AP17" s="700"/>
      <c r="AQ17" s="700"/>
      <c r="AR17" s="700"/>
      <c r="AY17" s="694"/>
      <c r="AZ17" s="694"/>
      <c r="BA17" s="694"/>
      <c r="BB17" s="694"/>
    </row>
    <row r="18" spans="1:54" s="690" customFormat="1" ht="12.25" customHeight="1">
      <c r="A18" s="689" t="s">
        <v>809</v>
      </c>
      <c r="B18" s="692">
        <v>10.1040533625164</v>
      </c>
      <c r="C18" s="692">
        <v>10.460054777953699</v>
      </c>
      <c r="D18" s="692">
        <v>9.9166666666666696</v>
      </c>
      <c r="E18" s="692">
        <v>10.680715051967001</v>
      </c>
      <c r="F18" s="692">
        <v>10.918548799635101</v>
      </c>
      <c r="G18" s="692">
        <v>9.2031654765766309</v>
      </c>
      <c r="H18" s="692">
        <v>7.8991933883422796</v>
      </c>
      <c r="I18" s="692">
        <v>6.6331273582326196</v>
      </c>
      <c r="J18" s="692">
        <v>5.8463764161138601</v>
      </c>
      <c r="K18" s="692">
        <v>5.9677422832219804</v>
      </c>
      <c r="L18" s="692">
        <v>6.5781081899411804</v>
      </c>
      <c r="M18" s="692">
        <v>7.3812246817516201</v>
      </c>
      <c r="N18" s="692">
        <v>7.7814238018674597</v>
      </c>
      <c r="O18" s="692">
        <v>7.0571206991192197</v>
      </c>
      <c r="P18" s="692">
        <v>6.1498777440417003</v>
      </c>
      <c r="Q18" s="692">
        <v>6.2215285591866003</v>
      </c>
      <c r="R18" s="692">
        <v>8.3199442099479803</v>
      </c>
      <c r="S18" s="692">
        <v>8.5795422279822606</v>
      </c>
      <c r="T18" s="692">
        <v>7.78280494276461</v>
      </c>
      <c r="U18" s="692">
        <v>7.9646294021799804</v>
      </c>
      <c r="V18" s="692">
        <v>8.0314108819537005</v>
      </c>
      <c r="W18" s="692">
        <v>7.9299907608424096</v>
      </c>
      <c r="X18" s="692">
        <v>7.3918312490906199</v>
      </c>
      <c r="Y18" s="692">
        <v>6.9455483804453397</v>
      </c>
      <c r="Z18" s="692">
        <v>6.6626829941480903</v>
      </c>
      <c r="AA18" s="692">
        <v>6.32915323518721</v>
      </c>
      <c r="AB18" s="692">
        <v>6.7714040921682601</v>
      </c>
      <c r="AC18" s="692">
        <v>8.30236180324016</v>
      </c>
      <c r="AD18" s="692">
        <v>8.2457661923551999</v>
      </c>
      <c r="AE18" s="692">
        <v>7.5689571543653198</v>
      </c>
      <c r="AF18" s="692">
        <v>7.3662668585933799</v>
      </c>
      <c r="AG18" s="692">
        <v>7.3663215756731102</v>
      </c>
      <c r="AH18" s="678"/>
      <c r="AI18" s="692">
        <v>-0.19702279741497009</v>
      </c>
      <c r="AJ18" s="692">
        <v>-1.0176308432297194</v>
      </c>
      <c r="AK18" s="692">
        <v>-2.9202142784860108E-2</v>
      </c>
      <c r="AL18" s="692">
        <v>-6.6136831220499737E-2</v>
      </c>
      <c r="AM18" s="692">
        <v>-0.13767966462503001</v>
      </c>
      <c r="AN18" s="678"/>
      <c r="AO18" s="700">
        <v>-0.69763819675983996</v>
      </c>
      <c r="AP18" s="700">
        <v>-1.2542338076448001</v>
      </c>
      <c r="AQ18" s="700">
        <v>-0.53104284563467985</v>
      </c>
      <c r="AR18" s="700">
        <v>0.26626685859338028</v>
      </c>
      <c r="AY18" s="694"/>
      <c r="AZ18" s="694"/>
      <c r="BA18" s="694"/>
      <c r="BB18" s="694"/>
    </row>
    <row r="19" spans="1:54" s="690" customFormat="1" ht="12.25" customHeight="1">
      <c r="A19" s="689" t="s">
        <v>803</v>
      </c>
      <c r="B19" s="692"/>
      <c r="C19" s="692"/>
      <c r="D19" s="692"/>
      <c r="E19" s="692"/>
      <c r="F19" s="692"/>
      <c r="G19" s="692"/>
      <c r="H19" s="692"/>
      <c r="I19" s="692"/>
      <c r="J19" s="692"/>
      <c r="K19" s="692"/>
      <c r="L19" s="692"/>
      <c r="M19" s="692"/>
      <c r="N19" s="692"/>
      <c r="O19" s="692"/>
      <c r="P19" s="692"/>
      <c r="Q19" s="692"/>
      <c r="R19" s="692"/>
      <c r="S19" s="692"/>
      <c r="T19" s="692"/>
      <c r="U19" s="692"/>
      <c r="V19" s="692"/>
      <c r="W19" s="692"/>
      <c r="X19" s="692">
        <v>5.2029269304877452</v>
      </c>
      <c r="Y19" s="692">
        <v>4.9484692772831966</v>
      </c>
      <c r="Z19" s="692">
        <v>4.6113209249109204</v>
      </c>
      <c r="AA19" s="692">
        <v>4.2976510584784702</v>
      </c>
      <c r="AB19" s="692">
        <v>4.5508269995290496</v>
      </c>
      <c r="AC19" s="692">
        <v>6.0240851848107404</v>
      </c>
      <c r="AD19" s="692">
        <v>5.6227444580978396</v>
      </c>
      <c r="AE19" s="692">
        <v>5.2784228041389003</v>
      </c>
      <c r="AF19" s="692">
        <v>5.2921365872591597</v>
      </c>
      <c r="AG19" s="692">
        <v>5.4437959014003896</v>
      </c>
      <c r="AH19" s="678"/>
      <c r="AI19" s="692">
        <v>-3.2383779267619595E-2</v>
      </c>
      <c r="AJ19" s="692">
        <v>-0.74206283200282996</v>
      </c>
      <c r="AK19" s="692">
        <v>0.19078059303111061</v>
      </c>
      <c r="AL19" s="692">
        <v>0.23304017725723014</v>
      </c>
      <c r="AM19" s="692">
        <v>0.28038413082947944</v>
      </c>
      <c r="AN19" s="678"/>
      <c r="AO19" s="699"/>
      <c r="AP19" s="699"/>
      <c r="AQ19" s="699"/>
      <c r="AR19" s="699"/>
    </row>
    <row r="20" spans="1:54" s="690" customFormat="1" ht="12.25" customHeight="1">
      <c r="A20" s="698"/>
      <c r="B20" s="697"/>
      <c r="C20" s="697"/>
      <c r="D20" s="697"/>
      <c r="E20" s="697"/>
      <c r="F20" s="697"/>
      <c r="G20" s="697"/>
      <c r="H20" s="697"/>
      <c r="I20" s="697"/>
      <c r="J20" s="697"/>
      <c r="K20" s="697"/>
      <c r="L20" s="697"/>
      <c r="M20" s="697"/>
      <c r="N20" s="697"/>
      <c r="O20" s="697"/>
      <c r="P20" s="697"/>
      <c r="Q20" s="697"/>
      <c r="R20" s="697"/>
      <c r="S20" s="697"/>
      <c r="T20" s="697"/>
      <c r="U20" s="697"/>
      <c r="V20" s="697"/>
      <c r="W20" s="697"/>
      <c r="X20" s="697"/>
      <c r="Y20" s="697"/>
      <c r="Z20" s="697"/>
      <c r="AA20" s="697"/>
      <c r="AB20" s="697"/>
      <c r="AC20" s="697"/>
      <c r="AD20" s="697"/>
      <c r="AE20" s="697"/>
      <c r="AF20" s="697"/>
      <c r="AG20" s="697"/>
      <c r="AH20" s="678"/>
      <c r="AI20" s="697"/>
      <c r="AJ20" s="697"/>
      <c r="AK20" s="697"/>
      <c r="AL20" s="697"/>
      <c r="AM20" s="697"/>
      <c r="AN20" s="678"/>
      <c r="AO20" s="697"/>
      <c r="AP20" s="697"/>
      <c r="AQ20" s="697"/>
      <c r="AR20" s="697"/>
    </row>
    <row r="21" spans="1:54" s="690" customFormat="1" ht="12.25" customHeight="1">
      <c r="A21" s="696" t="s">
        <v>151</v>
      </c>
      <c r="B21" s="695"/>
      <c r="C21" s="695"/>
      <c r="D21" s="695"/>
      <c r="E21" s="695"/>
      <c r="F21" s="695"/>
      <c r="G21" s="695"/>
      <c r="H21" s="695"/>
      <c r="I21" s="695"/>
      <c r="J21" s="695"/>
      <c r="K21" s="695"/>
      <c r="L21" s="695"/>
      <c r="M21" s="695"/>
      <c r="N21" s="695"/>
      <c r="O21" s="695"/>
      <c r="P21" s="695"/>
      <c r="Q21" s="695"/>
      <c r="R21" s="695"/>
      <c r="S21" s="695"/>
      <c r="T21" s="695"/>
      <c r="U21" s="695"/>
      <c r="V21" s="695"/>
      <c r="W21" s="695"/>
      <c r="X21" s="695"/>
      <c r="Y21" s="695"/>
      <c r="Z21" s="695"/>
      <c r="AA21" s="695"/>
      <c r="AB21" s="695"/>
      <c r="AC21" s="695"/>
      <c r="AD21" s="695"/>
      <c r="AE21" s="695"/>
      <c r="AF21" s="695"/>
      <c r="AG21" s="695"/>
      <c r="AH21" s="678"/>
      <c r="AI21" s="692"/>
      <c r="AJ21" s="692"/>
      <c r="AK21" s="692"/>
      <c r="AL21" s="692"/>
      <c r="AM21" s="692"/>
      <c r="AN21" s="678"/>
      <c r="AO21" s="695"/>
      <c r="AP21" s="695"/>
      <c r="AQ21" s="695"/>
      <c r="AR21" s="695"/>
      <c r="AT21" s="694"/>
      <c r="AU21" s="694"/>
      <c r="AV21" s="694"/>
      <c r="AW21" s="694"/>
    </row>
    <row r="22" spans="1:54" s="690" customFormat="1" ht="12.25" customHeight="1">
      <c r="A22" s="693" t="s">
        <v>690</v>
      </c>
      <c r="B22" s="686"/>
      <c r="C22" s="686"/>
      <c r="D22" s="686"/>
      <c r="E22" s="686"/>
      <c r="F22" s="686"/>
      <c r="G22" s="686"/>
      <c r="H22" s="686"/>
      <c r="I22" s="686"/>
      <c r="J22" s="686"/>
      <c r="K22" s="686"/>
      <c r="L22" s="686"/>
      <c r="M22" s="686"/>
      <c r="N22" s="686"/>
      <c r="O22" s="686"/>
      <c r="P22" s="686"/>
      <c r="Q22" s="686"/>
      <c r="R22" s="686"/>
      <c r="S22" s="686"/>
      <c r="T22" s="686"/>
      <c r="U22" s="686"/>
      <c r="V22" s="686"/>
      <c r="W22" s="686"/>
      <c r="X22" s="686"/>
      <c r="Y22" s="686"/>
      <c r="Z22" s="686"/>
      <c r="AA22" s="686"/>
      <c r="AB22" s="686"/>
      <c r="AC22" s="686"/>
      <c r="AD22" s="686"/>
      <c r="AE22" s="686"/>
      <c r="AF22" s="686"/>
      <c r="AG22" s="686"/>
      <c r="AH22" s="678"/>
      <c r="AI22" s="692"/>
      <c r="AJ22" s="692"/>
      <c r="AK22" s="692"/>
      <c r="AL22" s="692"/>
      <c r="AM22" s="692"/>
      <c r="AN22" s="678"/>
      <c r="AO22" s="686"/>
      <c r="AP22" s="686"/>
      <c r="AQ22" s="686"/>
      <c r="AR22" s="686"/>
    </row>
    <row r="23" spans="1:54" s="690" customFormat="1" ht="12.25" customHeight="1">
      <c r="A23" s="689" t="s">
        <v>689</v>
      </c>
      <c r="B23" s="687">
        <v>6523570</v>
      </c>
      <c r="C23" s="687">
        <v>6598290</v>
      </c>
      <c r="D23" s="687">
        <v>6766200</v>
      </c>
      <c r="E23" s="687">
        <v>6767270</v>
      </c>
      <c r="F23" s="687">
        <v>6740290</v>
      </c>
      <c r="G23" s="687">
        <v>6828810</v>
      </c>
      <c r="H23" s="687">
        <v>6968360</v>
      </c>
      <c r="I23" s="687">
        <v>7067250</v>
      </c>
      <c r="J23" s="687">
        <v>7136090</v>
      </c>
      <c r="K23" s="687">
        <v>7039590</v>
      </c>
      <c r="L23" s="687">
        <v>6961600</v>
      </c>
      <c r="M23" s="687">
        <v>6929670</v>
      </c>
      <c r="N23" s="687">
        <v>6928000</v>
      </c>
      <c r="O23" s="687">
        <v>7090570</v>
      </c>
      <c r="P23" s="687">
        <v>7337900</v>
      </c>
      <c r="Q23" s="687">
        <v>7389880</v>
      </c>
      <c r="R23" s="687">
        <v>7197440</v>
      </c>
      <c r="S23" s="687">
        <v>7320320</v>
      </c>
      <c r="T23" s="687">
        <v>7493990</v>
      </c>
      <c r="U23" s="687">
        <v>7552180</v>
      </c>
      <c r="V23" s="687">
        <v>7584110</v>
      </c>
      <c r="W23" s="687">
        <v>7722020</v>
      </c>
      <c r="X23" s="687">
        <v>7794300</v>
      </c>
      <c r="Y23" s="687">
        <v>7951790</v>
      </c>
      <c r="Z23" s="687">
        <v>8133520</v>
      </c>
      <c r="AA23" s="687">
        <v>8284750</v>
      </c>
      <c r="AB23" s="687">
        <v>8261350</v>
      </c>
      <c r="AC23" s="687">
        <v>7945410</v>
      </c>
      <c r="AD23" s="687">
        <v>8173605.53550079</v>
      </c>
      <c r="AE23" s="687">
        <v>8370003.0454871999</v>
      </c>
      <c r="AF23" s="687">
        <v>8433785.4221289307</v>
      </c>
      <c r="AG23" s="687">
        <v>8494672.8267887495</v>
      </c>
      <c r="AH23" s="678"/>
      <c r="AI23" s="687">
        <v>-22715.268200000748</v>
      </c>
      <c r="AJ23" s="687">
        <v>85859.650619340129</v>
      </c>
      <c r="AK23" s="687">
        <v>46832.370494169183</v>
      </c>
      <c r="AL23" s="687">
        <v>32395.719188921154</v>
      </c>
      <c r="AM23" s="687">
        <v>50783.073847739026</v>
      </c>
      <c r="AN23" s="678"/>
      <c r="AO23" s="687"/>
      <c r="AP23" s="687"/>
      <c r="AQ23" s="687"/>
      <c r="AR23" s="687"/>
    </row>
    <row r="24" spans="1:54" s="690" customFormat="1" ht="12.25" customHeight="1">
      <c r="A24" s="689" t="s">
        <v>149</v>
      </c>
      <c r="B24" s="687">
        <v>4057.96</v>
      </c>
      <c r="C24" s="687">
        <v>4027.66</v>
      </c>
      <c r="D24" s="687">
        <v>4086.13</v>
      </c>
      <c r="E24" s="687">
        <v>4063.19</v>
      </c>
      <c r="F24" s="687">
        <v>4022.61</v>
      </c>
      <c r="G24" s="687">
        <v>4086.82</v>
      </c>
      <c r="H24" s="687">
        <v>4176.76</v>
      </c>
      <c r="I24" s="687">
        <v>4268.5200000000004</v>
      </c>
      <c r="J24" s="687">
        <v>4347.45</v>
      </c>
      <c r="K24" s="687">
        <v>4361.49</v>
      </c>
      <c r="L24" s="687">
        <v>4350.47</v>
      </c>
      <c r="M24" s="687">
        <v>4332.6400000000003</v>
      </c>
      <c r="N24" s="687">
        <v>4347.5709999999999</v>
      </c>
      <c r="O24" s="687">
        <v>4429.442</v>
      </c>
      <c r="P24" s="687">
        <v>4540.6660000000002</v>
      </c>
      <c r="Q24" s="687">
        <v>4592.9610000000002</v>
      </c>
      <c r="R24" s="687">
        <v>4498.7110000000002</v>
      </c>
      <c r="S24" s="687">
        <v>4523.732</v>
      </c>
      <c r="T24" s="687">
        <v>4625.893</v>
      </c>
      <c r="U24" s="687">
        <v>4657.1139999999996</v>
      </c>
      <c r="V24" s="687">
        <v>4704.701</v>
      </c>
      <c r="W24" s="687">
        <v>4772.3320000000003</v>
      </c>
      <c r="X24" s="687">
        <v>4837.2209999999995</v>
      </c>
      <c r="Y24" s="687">
        <v>4910.0870000000004</v>
      </c>
      <c r="Z24" s="687">
        <v>5021.8230000000003</v>
      </c>
      <c r="AA24" s="687">
        <v>5097.3969999999999</v>
      </c>
      <c r="AB24" s="687">
        <v>5131.6459999999997</v>
      </c>
      <c r="AC24" s="687">
        <v>5064.29</v>
      </c>
      <c r="AD24" s="687">
        <v>5041.0838006349641</v>
      </c>
      <c r="AE24" s="687">
        <v>5130.1761271795076</v>
      </c>
      <c r="AF24" s="687">
        <v>5182.5587437231679</v>
      </c>
      <c r="AG24" s="687">
        <v>5220.7032262414468</v>
      </c>
      <c r="AH24" s="678"/>
      <c r="AI24" s="687">
        <v>12.923565000000053</v>
      </c>
      <c r="AJ24" s="687">
        <v>-1.0111973999955808</v>
      </c>
      <c r="AK24" s="687">
        <v>-48.75952927677281</v>
      </c>
      <c r="AL24" s="687">
        <v>-44.28852249492229</v>
      </c>
      <c r="AM24" s="687">
        <v>-36.920685542752835</v>
      </c>
      <c r="AN24" s="678"/>
      <c r="AO24" s="687"/>
      <c r="AP24" s="687"/>
      <c r="AQ24" s="687"/>
      <c r="AR24" s="687"/>
    </row>
    <row r="25" spans="1:54" s="690" customFormat="1" ht="12.25" customHeight="1">
      <c r="A25" s="689" t="s">
        <v>802</v>
      </c>
      <c r="B25" s="687"/>
      <c r="C25" s="687"/>
      <c r="D25" s="687"/>
      <c r="E25" s="687"/>
      <c r="F25" s="687"/>
      <c r="G25" s="687"/>
      <c r="H25" s="687"/>
      <c r="I25" s="687"/>
      <c r="J25" s="687"/>
      <c r="K25" s="687"/>
      <c r="L25" s="687"/>
      <c r="M25" s="687"/>
      <c r="N25" s="687"/>
      <c r="O25" s="687"/>
      <c r="P25" s="687"/>
      <c r="Q25" s="687"/>
      <c r="R25" s="687"/>
      <c r="S25" s="687"/>
      <c r="T25" s="687"/>
      <c r="U25" s="687"/>
      <c r="V25" s="687"/>
      <c r="W25" s="687"/>
      <c r="X25" s="687"/>
      <c r="Y25" s="687"/>
      <c r="Z25" s="687"/>
      <c r="AA25" s="687"/>
      <c r="AB25" s="687"/>
      <c r="AC25" s="687"/>
      <c r="AD25" s="687">
        <v>5116.0838006349604</v>
      </c>
      <c r="AE25" s="687">
        <v>5195.1761271795103</v>
      </c>
      <c r="AF25" s="687">
        <v>5247.5587437231698</v>
      </c>
      <c r="AG25" s="687">
        <v>5285.7032262414496</v>
      </c>
      <c r="AH25" s="678"/>
      <c r="AI25" s="687">
        <v>12.923565000000053</v>
      </c>
      <c r="AJ25" s="687">
        <v>73.988802600000781</v>
      </c>
      <c r="AK25" s="687">
        <v>16.240470723229919</v>
      </c>
      <c r="AL25" s="687">
        <v>20.711477505079529</v>
      </c>
      <c r="AM25" s="687">
        <v>28.079314457249893</v>
      </c>
      <c r="AN25" s="678"/>
      <c r="AO25" s="687"/>
      <c r="AP25" s="687"/>
      <c r="AQ25" s="687"/>
      <c r="AR25" s="687"/>
    </row>
    <row r="26" spans="1:54" s="690" customFormat="1" ht="12.25" customHeight="1">
      <c r="A26" s="689" t="s">
        <v>150</v>
      </c>
      <c r="B26" s="687">
        <v>4514.03</v>
      </c>
      <c r="C26" s="687">
        <v>4498.16</v>
      </c>
      <c r="D26" s="687">
        <v>4536</v>
      </c>
      <c r="E26" s="687">
        <v>4549.04</v>
      </c>
      <c r="F26" s="687">
        <v>4515.71</v>
      </c>
      <c r="G26" s="687">
        <v>4501.0600000000004</v>
      </c>
      <c r="H26" s="687">
        <v>4535.0200000000004</v>
      </c>
      <c r="I26" s="687">
        <v>4571.75</v>
      </c>
      <c r="J26" s="687">
        <v>4617.3900000000003</v>
      </c>
      <c r="K26" s="687">
        <v>4638.2700000000004</v>
      </c>
      <c r="L26" s="687">
        <v>4656.8100000000004</v>
      </c>
      <c r="M26" s="687">
        <v>4677.95</v>
      </c>
      <c r="N26" s="687">
        <v>4714.42</v>
      </c>
      <c r="O26" s="687">
        <v>4765.768</v>
      </c>
      <c r="P26" s="687">
        <v>4838.21</v>
      </c>
      <c r="Q26" s="687">
        <v>4897.6710000000003</v>
      </c>
      <c r="R26" s="687">
        <v>4906.9679999999998</v>
      </c>
      <c r="S26" s="687">
        <v>4948.2709999999997</v>
      </c>
      <c r="T26" s="687">
        <v>5016.3019999999997</v>
      </c>
      <c r="U26" s="687">
        <v>5060.1350000000002</v>
      </c>
      <c r="V26" s="687">
        <v>5115.5519999999997</v>
      </c>
      <c r="W26" s="687">
        <v>5183.3729999999996</v>
      </c>
      <c r="X26" s="687">
        <v>5223.32</v>
      </c>
      <c r="Y26" s="687">
        <v>5276.5739999999996</v>
      </c>
      <c r="Z26" s="687">
        <v>5380.2950000000001</v>
      </c>
      <c r="AA26" s="687">
        <v>5441.8180000000002</v>
      </c>
      <c r="AB26" s="687">
        <v>5504.3680000000004</v>
      </c>
      <c r="AC26" s="687">
        <v>5522.8140000000003</v>
      </c>
      <c r="AD26" s="687">
        <v>5500.8558361027917</v>
      </c>
      <c r="AE26" s="687">
        <v>5555.5966818482812</v>
      </c>
      <c r="AF26" s="687">
        <v>5599.846450388326</v>
      </c>
      <c r="AG26" s="687">
        <v>5641.0275659455492</v>
      </c>
      <c r="AH26" s="678"/>
      <c r="AI26" s="687">
        <v>2.2320749999998952</v>
      </c>
      <c r="AJ26" s="687">
        <v>-55.992043701968214</v>
      </c>
      <c r="AK26" s="687">
        <v>-49.200383949289062</v>
      </c>
      <c r="AL26" s="687">
        <v>-46.672930652273863</v>
      </c>
      <c r="AM26" s="687">
        <v>-43.136054410771067</v>
      </c>
      <c r="AN26" s="678"/>
      <c r="AO26" s="687"/>
      <c r="AP26" s="687"/>
      <c r="AQ26" s="687"/>
      <c r="AR26" s="687"/>
    </row>
    <row r="27" spans="1:54" s="690" customFormat="1" ht="12.25" customHeight="1">
      <c r="A27" s="689" t="s">
        <v>801</v>
      </c>
      <c r="B27" s="691"/>
      <c r="C27" s="691"/>
      <c r="D27" s="691"/>
      <c r="E27" s="691"/>
      <c r="F27" s="691"/>
      <c r="G27" s="691"/>
      <c r="H27" s="691"/>
      <c r="I27" s="691"/>
      <c r="J27" s="691"/>
      <c r="K27" s="691"/>
      <c r="L27" s="691"/>
      <c r="M27" s="691"/>
      <c r="N27" s="691"/>
      <c r="O27" s="691"/>
      <c r="P27" s="691"/>
      <c r="Q27" s="691"/>
      <c r="R27" s="691"/>
      <c r="S27" s="691"/>
      <c r="T27" s="691"/>
      <c r="U27" s="691"/>
      <c r="V27" s="691"/>
      <c r="W27" s="691"/>
      <c r="X27" s="691"/>
      <c r="Y27" s="691"/>
      <c r="Z27" s="691"/>
      <c r="AA27" s="691"/>
      <c r="AB27" s="691"/>
      <c r="AC27" s="691"/>
      <c r="AD27" s="687">
        <v>5575.8558361027899</v>
      </c>
      <c r="AE27" s="687">
        <v>5620.5966818482802</v>
      </c>
      <c r="AF27" s="687">
        <v>5664.8464503883297</v>
      </c>
      <c r="AG27" s="687">
        <v>5706.0275659455501</v>
      </c>
      <c r="AH27" s="678"/>
      <c r="AI27" s="687">
        <v>2.2320749999998952</v>
      </c>
      <c r="AJ27" s="687">
        <v>19.007956298029967</v>
      </c>
      <c r="AK27" s="687">
        <v>15.799616050710029</v>
      </c>
      <c r="AL27" s="687">
        <v>18.327069347729775</v>
      </c>
      <c r="AM27" s="687">
        <v>21.863945589229843</v>
      </c>
      <c r="AN27" s="678"/>
      <c r="AO27" s="687"/>
      <c r="AP27" s="687"/>
      <c r="AQ27" s="687"/>
      <c r="AR27" s="687"/>
    </row>
    <row r="28" spans="1:54" ht="12.25" customHeight="1">
      <c r="A28" s="689" t="s">
        <v>800</v>
      </c>
      <c r="B28" s="687">
        <v>456.1</v>
      </c>
      <c r="C28" s="687">
        <v>470.51</v>
      </c>
      <c r="D28" s="687">
        <v>449.82</v>
      </c>
      <c r="E28" s="687">
        <v>485.87</v>
      </c>
      <c r="F28" s="687">
        <v>493.05</v>
      </c>
      <c r="G28" s="687">
        <v>414.24</v>
      </c>
      <c r="H28" s="687">
        <v>358.23</v>
      </c>
      <c r="I28" s="687">
        <v>303.25</v>
      </c>
      <c r="J28" s="687">
        <v>269.95</v>
      </c>
      <c r="K28" s="687">
        <v>276.8</v>
      </c>
      <c r="L28" s="687">
        <v>306.33</v>
      </c>
      <c r="M28" s="687">
        <v>345.29</v>
      </c>
      <c r="N28" s="687">
        <v>366.84899999999999</v>
      </c>
      <c r="O28" s="687">
        <v>336.32600000000002</v>
      </c>
      <c r="P28" s="687">
        <v>297.54399999999998</v>
      </c>
      <c r="Q28" s="687">
        <v>304.70999999999998</v>
      </c>
      <c r="R28" s="687">
        <v>408.25700000000001</v>
      </c>
      <c r="S28" s="687">
        <v>424.53899999999999</v>
      </c>
      <c r="T28" s="687">
        <v>390.40899999999999</v>
      </c>
      <c r="U28" s="687">
        <v>403.02100000000002</v>
      </c>
      <c r="V28" s="687">
        <v>410.851</v>
      </c>
      <c r="W28" s="687">
        <v>411.041</v>
      </c>
      <c r="X28" s="687">
        <v>386.09899999999999</v>
      </c>
      <c r="Y28" s="687">
        <v>366.48700000000002</v>
      </c>
      <c r="Z28" s="687">
        <v>358.47199999999998</v>
      </c>
      <c r="AA28" s="687">
        <v>344.42099999999999</v>
      </c>
      <c r="AB28" s="687">
        <v>372.72300000000001</v>
      </c>
      <c r="AC28" s="687">
        <v>458.524</v>
      </c>
      <c r="AD28" s="687">
        <v>459.77203546782903</v>
      </c>
      <c r="AE28" s="687">
        <v>425.42055466877503</v>
      </c>
      <c r="AF28" s="687">
        <v>417.28770666515902</v>
      </c>
      <c r="AG28" s="687">
        <v>420.32433970410199</v>
      </c>
      <c r="AI28" s="687">
        <v>-10.691490000001011</v>
      </c>
      <c r="AJ28" s="687">
        <v>-54.980846301968995</v>
      </c>
      <c r="AK28" s="687">
        <v>-0.44085467252398303</v>
      </c>
      <c r="AL28" s="687">
        <v>-2.3844081573589619</v>
      </c>
      <c r="AM28" s="687">
        <v>-6.2153688680110122</v>
      </c>
      <c r="AO28" s="687"/>
      <c r="AP28" s="687"/>
      <c r="AQ28" s="687"/>
      <c r="AR28" s="687"/>
    </row>
    <row r="29" spans="1:54" ht="12.25" customHeight="1">
      <c r="A29" s="688" t="s">
        <v>799</v>
      </c>
      <c r="B29" s="687"/>
      <c r="C29" s="687"/>
      <c r="D29" s="687"/>
      <c r="E29" s="687"/>
      <c r="F29" s="687"/>
      <c r="G29" s="687"/>
      <c r="H29" s="687"/>
      <c r="I29" s="687"/>
      <c r="J29" s="687"/>
      <c r="K29" s="687"/>
      <c r="L29" s="687"/>
      <c r="M29" s="687"/>
      <c r="N29" s="687"/>
      <c r="O29" s="687"/>
      <c r="P29" s="687"/>
      <c r="Q29" s="687"/>
      <c r="R29" s="687"/>
      <c r="S29" s="687"/>
      <c r="T29" s="687"/>
      <c r="U29" s="687"/>
      <c r="V29" s="687"/>
      <c r="W29" s="687"/>
      <c r="X29" s="687">
        <v>255.25700000000001</v>
      </c>
      <c r="Y29" s="687">
        <v>246.13800000000001</v>
      </c>
      <c r="Z29" s="687">
        <v>233.11500000000001</v>
      </c>
      <c r="AA29" s="687">
        <v>220.084</v>
      </c>
      <c r="AB29" s="687">
        <v>234.90700000000001</v>
      </c>
      <c r="AC29" s="687">
        <v>311.03399999999999</v>
      </c>
      <c r="AD29" s="687">
        <v>292.204814193483</v>
      </c>
      <c r="AE29" s="687">
        <v>277.53914397177402</v>
      </c>
      <c r="AF29" s="687">
        <v>281.10659172306299</v>
      </c>
      <c r="AG29" s="687">
        <v>291.73148010291999</v>
      </c>
      <c r="AI29" s="687">
        <v>-0.96472931163100384</v>
      </c>
      <c r="AJ29" s="687">
        <v>-36.100893669289007</v>
      </c>
      <c r="AK29" s="687">
        <v>11.859552459170004</v>
      </c>
      <c r="AL29" s="687">
        <v>14.240534591568007</v>
      </c>
      <c r="AM29" s="687">
        <v>17.375630728658962</v>
      </c>
      <c r="AO29" s="686"/>
      <c r="AP29" s="686"/>
      <c r="AQ29" s="686"/>
      <c r="AR29" s="686"/>
    </row>
    <row r="30" spans="1:54" ht="12.25" customHeight="1">
      <c r="A30" s="688" t="s">
        <v>798</v>
      </c>
      <c r="B30" s="687">
        <v>191.962416666667</v>
      </c>
      <c r="C30" s="687">
        <v>233.58508333333299</v>
      </c>
      <c r="D30" s="687">
        <v>197.88958333333301</v>
      </c>
      <c r="E30" s="687">
        <v>201.94491666666701</v>
      </c>
      <c r="F30" s="687">
        <v>191.158166666667</v>
      </c>
      <c r="G30" s="687">
        <v>172.56649999999999</v>
      </c>
      <c r="H30" s="687">
        <v>141.551083333333</v>
      </c>
      <c r="I30" s="687">
        <v>112.594416666667</v>
      </c>
      <c r="J30" s="687">
        <v>111.596166666667</v>
      </c>
      <c r="K30" s="687">
        <v>116.85866666666701</v>
      </c>
      <c r="L30" s="687">
        <v>92.773583333333306</v>
      </c>
      <c r="M30" s="687">
        <v>107.5605</v>
      </c>
      <c r="N30" s="687">
        <v>123.150416666667</v>
      </c>
      <c r="O30" s="687">
        <v>138.54533333333299</v>
      </c>
      <c r="P30" s="687">
        <v>88.640583333333296</v>
      </c>
      <c r="Q30" s="687">
        <v>84.978083333333302</v>
      </c>
      <c r="R30" s="687">
        <v>127.42325</v>
      </c>
      <c r="S30" s="687">
        <v>185.45699999999999</v>
      </c>
      <c r="T30" s="687">
        <v>177.63024999999999</v>
      </c>
      <c r="U30" s="687">
        <v>186.77041666666699</v>
      </c>
      <c r="V30" s="687">
        <v>200.52166666666699</v>
      </c>
      <c r="W30" s="687">
        <v>191.12508333333301</v>
      </c>
      <c r="X30" s="687">
        <v>190.888833333333</v>
      </c>
      <c r="Y30" s="687">
        <v>186.84141666666699</v>
      </c>
      <c r="Z30" s="687">
        <v>187.837083333333</v>
      </c>
      <c r="AA30" s="687">
        <v>187.07841666666701</v>
      </c>
      <c r="AB30" s="687">
        <v>180.012333333333</v>
      </c>
      <c r="AC30" s="687">
        <v>196.45500000000001</v>
      </c>
      <c r="AD30" s="687">
        <v>238.98619477676701</v>
      </c>
      <c r="AE30" s="687">
        <v>210.215092135025</v>
      </c>
      <c r="AF30" s="687">
        <v>192.858885907976</v>
      </c>
      <c r="AG30" s="687">
        <v>181.09823587380899</v>
      </c>
      <c r="AI30" s="687">
        <v>2.0189944880300175</v>
      </c>
      <c r="AJ30" s="687">
        <v>8.1150789819349995</v>
      </c>
      <c r="AK30" s="687">
        <v>1.1818972879960086</v>
      </c>
      <c r="AL30" s="687">
        <v>-0.61659396699099034</v>
      </c>
      <c r="AM30" s="687">
        <v>-12.377244001158004</v>
      </c>
      <c r="AO30" s="686"/>
      <c r="AP30" s="686"/>
      <c r="AQ30" s="686"/>
      <c r="AR30" s="686"/>
    </row>
    <row r="31" spans="1:54" ht="12.25" customHeight="1">
      <c r="A31" s="685" t="s">
        <v>152</v>
      </c>
      <c r="B31" s="684">
        <v>6385.3</v>
      </c>
      <c r="C31" s="684">
        <v>6416.6049999999996</v>
      </c>
      <c r="D31" s="684">
        <v>6434.4575000000004</v>
      </c>
      <c r="E31" s="684">
        <v>6430.47</v>
      </c>
      <c r="F31" s="684">
        <v>6427.2624999999998</v>
      </c>
      <c r="G31" s="684">
        <v>6428.8945283018902</v>
      </c>
      <c r="H31" s="684">
        <v>6434.7137735849101</v>
      </c>
      <c r="I31" s="684">
        <v>6451.2275</v>
      </c>
      <c r="J31" s="684">
        <v>6481.8325000000004</v>
      </c>
      <c r="K31" s="684">
        <v>6519.0675000000001</v>
      </c>
      <c r="L31" s="684">
        <v>6562.49</v>
      </c>
      <c r="M31" s="684">
        <v>6609.8505660377396</v>
      </c>
      <c r="N31" s="684">
        <v>6662.9889999999996</v>
      </c>
      <c r="O31" s="684">
        <v>6731.8990000000003</v>
      </c>
      <c r="P31" s="684">
        <v>6803.1270000000004</v>
      </c>
      <c r="Q31" s="684">
        <v>6879.4639999999999</v>
      </c>
      <c r="R31" s="684">
        <v>6955.0249999999996</v>
      </c>
      <c r="S31" s="684">
        <v>7021.616</v>
      </c>
      <c r="T31" s="684">
        <v>7073.6279999999997</v>
      </c>
      <c r="U31" s="684">
        <v>7114.8779999999997</v>
      </c>
      <c r="V31" s="684">
        <v>7156.2510000000002</v>
      </c>
      <c r="W31" s="684">
        <v>7205.6750000000002</v>
      </c>
      <c r="X31" s="684">
        <v>7257.9489999999996</v>
      </c>
      <c r="Y31" s="684">
        <v>7322.8320000000003</v>
      </c>
      <c r="Z31" s="684">
        <v>7403.0659999999998</v>
      </c>
      <c r="AA31" s="684">
        <v>7460.8029999999999</v>
      </c>
      <c r="AB31" s="684">
        <v>7509.9920000000002</v>
      </c>
      <c r="AC31" s="684">
        <v>7536.5879999999997</v>
      </c>
      <c r="AD31" s="684">
        <v>7553.5167820075303</v>
      </c>
      <c r="AE31" s="684">
        <v>7596.8558897877701</v>
      </c>
      <c r="AF31" s="684">
        <v>7633.1918015991696</v>
      </c>
      <c r="AG31" s="684">
        <v>7667.5991440543003</v>
      </c>
      <c r="AI31" s="684">
        <v>-0.52936250000038854</v>
      </c>
      <c r="AJ31" s="684">
        <v>-9.1619106146999911</v>
      </c>
      <c r="AK31" s="684">
        <v>1.7952742408797349</v>
      </c>
      <c r="AL31" s="684">
        <v>5.2285505356394424</v>
      </c>
      <c r="AM31" s="684">
        <v>6.0174350504403264</v>
      </c>
      <c r="AO31" s="684"/>
      <c r="AP31" s="684"/>
      <c r="AQ31" s="684"/>
      <c r="AR31" s="684"/>
    </row>
    <row r="32" spans="1:54" ht="12.25" customHeight="1">
      <c r="A32" s="682" t="s">
        <v>808</v>
      </c>
      <c r="B32" s="683"/>
      <c r="C32" s="683"/>
      <c r="D32" s="683"/>
      <c r="E32" s="683"/>
      <c r="F32" s="683"/>
      <c r="G32" s="683"/>
      <c r="H32" s="683"/>
      <c r="I32" s="683"/>
      <c r="J32" s="683"/>
      <c r="K32" s="683"/>
      <c r="L32" s="683"/>
      <c r="M32" s="683"/>
      <c r="N32" s="683"/>
      <c r="O32" s="683"/>
      <c r="P32" s="683"/>
      <c r="Q32" s="683"/>
      <c r="R32" s="683"/>
      <c r="S32" s="683"/>
      <c r="T32" s="683"/>
      <c r="U32" s="683"/>
      <c r="V32" s="683"/>
      <c r="W32" s="683"/>
      <c r="X32" s="683"/>
      <c r="Y32" s="683"/>
      <c r="Z32" s="683"/>
    </row>
    <row r="33" spans="1:33" ht="12.25" customHeight="1">
      <c r="A33" s="682" t="s">
        <v>797</v>
      </c>
    </row>
    <row r="34" spans="1:33" ht="12.25" customHeight="1">
      <c r="A34" s="682"/>
    </row>
    <row r="35" spans="1:33" ht="12.25" customHeight="1">
      <c r="Y35" s="681"/>
    </row>
    <row r="36" spans="1:33" ht="12.25" customHeight="1">
      <c r="Z36" s="680"/>
      <c r="AA36" s="680"/>
      <c r="AB36" s="680"/>
      <c r="AC36" s="680"/>
      <c r="AD36" s="680"/>
      <c r="AE36" s="680"/>
      <c r="AF36" s="680"/>
      <c r="AG36" s="680"/>
    </row>
    <row r="37" spans="1:33" ht="12.25" customHeight="1">
      <c r="Z37" s="680"/>
      <c r="AA37" s="680"/>
      <c r="AB37" s="680"/>
      <c r="AC37" s="680"/>
      <c r="AD37" s="680"/>
      <c r="AE37" s="680"/>
      <c r="AF37" s="680"/>
      <c r="AG37" s="680"/>
    </row>
    <row r="38" spans="1:33" ht="12.25" customHeight="1">
      <c r="Z38" s="680"/>
      <c r="AA38" s="680"/>
      <c r="AB38" s="680"/>
      <c r="AC38" s="680"/>
      <c r="AD38" s="680"/>
      <c r="AE38" s="680"/>
      <c r="AF38" s="680"/>
      <c r="AG38" s="680"/>
    </row>
    <row r="39" spans="1:33" ht="12.25" customHeight="1">
      <c r="Z39" s="680"/>
      <c r="AA39" s="680"/>
      <c r="AB39" s="680"/>
      <c r="AC39" s="680"/>
      <c r="AD39" s="680"/>
      <c r="AE39" s="680"/>
      <c r="AF39" s="680"/>
      <c r="AG39" s="680"/>
    </row>
    <row r="40" spans="1:33" ht="12.25" customHeight="1">
      <c r="Z40" s="680"/>
      <c r="AA40" s="680"/>
      <c r="AB40" s="680"/>
      <c r="AC40" s="680"/>
      <c r="AD40" s="680"/>
      <c r="AE40" s="680"/>
      <c r="AF40" s="680"/>
      <c r="AG40" s="680"/>
    </row>
    <row r="41" spans="1:33" ht="12.25" customHeight="1">
      <c r="Z41" s="680"/>
      <c r="AA41" s="680"/>
      <c r="AB41" s="680"/>
      <c r="AC41" s="680"/>
      <c r="AD41" s="680"/>
      <c r="AE41" s="680"/>
      <c r="AF41" s="680"/>
      <c r="AG41" s="680"/>
    </row>
    <row r="42" spans="1:33" ht="12.25" customHeight="1">
      <c r="Z42" s="680"/>
      <c r="AA42" s="680"/>
      <c r="AB42" s="680"/>
      <c r="AC42" s="680"/>
      <c r="AD42" s="680"/>
      <c r="AE42" s="680"/>
      <c r="AF42" s="680"/>
      <c r="AG42" s="680"/>
    </row>
    <row r="43" spans="1:33" ht="12.25" customHeight="1">
      <c r="Z43" s="680"/>
      <c r="AA43" s="680"/>
      <c r="AB43" s="680"/>
      <c r="AC43" s="680"/>
      <c r="AD43" s="680"/>
      <c r="AE43" s="680"/>
      <c r="AF43" s="680"/>
      <c r="AG43" s="680"/>
    </row>
    <row r="44" spans="1:33" ht="12.25" customHeight="1">
      <c r="Z44" s="680"/>
      <c r="AA44" s="680"/>
      <c r="AB44" s="680"/>
      <c r="AC44" s="680"/>
      <c r="AD44" s="680"/>
      <c r="AE44" s="680"/>
      <c r="AF44" s="680"/>
      <c r="AG44" s="680"/>
    </row>
    <row r="47" spans="1:33" ht="12.25" customHeight="1">
      <c r="Z47" s="680"/>
    </row>
  </sheetData>
  <hyperlinks>
    <hyperlink ref="A1" location="Innehåll!A1" display="Tillbaka till Innehåll"/>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38"/>
  <sheetViews>
    <sheetView zoomScaleNormal="100" workbookViewId="0">
      <pane xSplit="1" ySplit="5" topLeftCell="B9" activePane="bottomRight" state="frozen"/>
      <selection activeCell="B36" sqref="B36"/>
      <selection pane="topRight" activeCell="B36" sqref="B36"/>
      <selection pane="bottomLeft" activeCell="B36" sqref="B36"/>
      <selection pane="bottomRight" activeCell="A4" sqref="A4"/>
    </sheetView>
  </sheetViews>
  <sheetFormatPr defaultColWidth="7.7265625" defaultRowHeight="12.25" customHeight="1" outlineLevelCol="1"/>
  <cols>
    <col min="1" max="1" width="53.1796875" style="646" customWidth="1"/>
    <col min="2" max="22" width="7.7265625" style="412" hidden="1" customWidth="1" outlineLevel="1"/>
    <col min="23" max="25" width="0" style="412" hidden="1" customWidth="1" outlineLevel="1"/>
    <col min="26" max="26" width="7.7265625" style="412" hidden="1" customWidth="1" outlineLevel="1"/>
    <col min="27" max="27" width="7.7265625" style="412" collapsed="1"/>
    <col min="28" max="29" width="7.7265625" style="412"/>
    <col min="30" max="33" width="7.81640625" style="412" customWidth="1"/>
    <col min="34" max="34" width="2" style="412" customWidth="1"/>
    <col min="35" max="39" width="6.7265625" style="412" customWidth="1"/>
    <col min="40" max="40" width="2" style="412" customWidth="1"/>
    <col min="41" max="44" width="6.26953125" style="412" customWidth="1"/>
    <col min="45" max="16384" width="7.7265625" style="412"/>
  </cols>
  <sheetData>
    <row r="1" spans="1:44" ht="12.25" customHeight="1">
      <c r="A1" s="59" t="s">
        <v>400</v>
      </c>
      <c r="B1" s="622"/>
      <c r="C1" s="622"/>
      <c r="D1" s="622"/>
      <c r="E1" s="622"/>
      <c r="F1" s="622"/>
      <c r="G1" s="622"/>
      <c r="H1" s="622"/>
      <c r="I1" s="622"/>
      <c r="J1" s="622"/>
      <c r="K1" s="622"/>
      <c r="L1" s="622"/>
      <c r="M1" s="622"/>
      <c r="N1" s="622"/>
      <c r="O1" s="622"/>
      <c r="P1" s="622"/>
      <c r="Q1" s="622"/>
      <c r="R1" s="622"/>
      <c r="S1" s="622"/>
      <c r="T1" s="622"/>
      <c r="U1" s="622"/>
      <c r="V1" s="622"/>
      <c r="W1" s="622"/>
      <c r="X1" s="622"/>
      <c r="Y1" s="622"/>
      <c r="Z1" s="622"/>
      <c r="AA1" s="622"/>
      <c r="AB1" s="622"/>
      <c r="AC1" s="622"/>
      <c r="AD1" s="622"/>
      <c r="AE1" s="622"/>
      <c r="AF1" s="622"/>
      <c r="AG1" s="622"/>
      <c r="AI1" s="622"/>
      <c r="AJ1" s="622"/>
      <c r="AK1" s="622"/>
      <c r="AL1" s="622"/>
      <c r="AM1" s="622"/>
      <c r="AN1" s="623"/>
      <c r="AO1" s="622"/>
      <c r="AP1" s="622"/>
      <c r="AQ1" s="622"/>
      <c r="AR1" s="622"/>
    </row>
    <row r="2" spans="1:44" ht="15.75" customHeight="1">
      <c r="A2" s="621" t="s">
        <v>171</v>
      </c>
      <c r="B2" s="622"/>
      <c r="C2" s="622"/>
      <c r="D2" s="622"/>
      <c r="E2" s="622"/>
      <c r="F2" s="622"/>
      <c r="G2" s="622"/>
      <c r="H2" s="622"/>
      <c r="I2" s="622"/>
      <c r="J2" s="622"/>
      <c r="K2" s="622"/>
      <c r="L2" s="622"/>
      <c r="M2" s="622"/>
      <c r="N2" s="622"/>
      <c r="O2" s="622"/>
      <c r="P2" s="622"/>
      <c r="Q2" s="622"/>
      <c r="R2" s="622"/>
      <c r="S2" s="622"/>
      <c r="T2" s="622"/>
      <c r="U2" s="622"/>
      <c r="V2" s="622"/>
      <c r="W2" s="622"/>
      <c r="X2" s="622"/>
      <c r="Y2" s="622"/>
      <c r="Z2" s="622"/>
      <c r="AA2" s="622"/>
      <c r="AB2" s="622"/>
      <c r="AC2" s="622"/>
      <c r="AD2" s="622"/>
      <c r="AE2" s="622"/>
      <c r="AF2" s="622"/>
      <c r="AG2" s="622"/>
      <c r="AI2" s="622"/>
      <c r="AJ2" s="622"/>
      <c r="AK2" s="622"/>
      <c r="AL2" s="622"/>
      <c r="AM2" s="622"/>
      <c r="AN2" s="623"/>
      <c r="AO2" s="622"/>
      <c r="AP2" s="622"/>
      <c r="AQ2" s="622"/>
      <c r="AR2" s="622"/>
    </row>
    <row r="3" spans="1:44" s="625" customFormat="1" ht="12.25" customHeight="1">
      <c r="A3" s="656"/>
      <c r="B3" s="622"/>
      <c r="C3" s="622"/>
      <c r="D3" s="622"/>
      <c r="E3" s="622"/>
      <c r="F3" s="622"/>
      <c r="G3" s="622"/>
      <c r="H3" s="622"/>
      <c r="I3" s="622"/>
      <c r="J3" s="622"/>
      <c r="K3" s="622"/>
      <c r="L3" s="622"/>
      <c r="M3" s="622"/>
      <c r="N3" s="622"/>
      <c r="O3" s="622"/>
      <c r="P3" s="622"/>
      <c r="Q3" s="622"/>
      <c r="R3" s="622"/>
      <c r="S3" s="622"/>
      <c r="T3" s="622"/>
      <c r="U3" s="622"/>
      <c r="V3" s="622"/>
      <c r="W3" s="622"/>
      <c r="X3" s="622"/>
      <c r="Y3" s="622"/>
      <c r="Z3" s="622"/>
      <c r="AA3" s="622"/>
      <c r="AB3" s="622"/>
      <c r="AC3" s="622"/>
      <c r="AD3" s="622"/>
      <c r="AE3" s="622"/>
      <c r="AF3" s="622"/>
      <c r="AG3" s="622"/>
      <c r="AH3" s="412"/>
      <c r="AI3" s="622"/>
      <c r="AJ3" s="622"/>
      <c r="AK3" s="622"/>
      <c r="AL3" s="622"/>
      <c r="AM3" s="622"/>
      <c r="AN3" s="412"/>
      <c r="AO3" s="622"/>
      <c r="AP3" s="622"/>
      <c r="AQ3" s="622"/>
      <c r="AR3" s="622"/>
    </row>
    <row r="4" spans="1:44" ht="12.25" customHeight="1">
      <c r="A4" s="626"/>
      <c r="B4" s="627" t="s">
        <v>1</v>
      </c>
      <c r="C4" s="627" t="s">
        <v>1</v>
      </c>
      <c r="D4" s="627" t="s">
        <v>1</v>
      </c>
      <c r="E4" s="627" t="s">
        <v>1</v>
      </c>
      <c r="F4" s="627" t="s">
        <v>1</v>
      </c>
      <c r="G4" s="627" t="s">
        <v>1</v>
      </c>
      <c r="H4" s="627" t="s">
        <v>1</v>
      </c>
      <c r="I4" s="627" t="s">
        <v>1</v>
      </c>
      <c r="J4" s="627" t="s">
        <v>1</v>
      </c>
      <c r="K4" s="627" t="s">
        <v>1</v>
      </c>
      <c r="L4" s="627" t="s">
        <v>1</v>
      </c>
      <c r="M4" s="627" t="s">
        <v>1</v>
      </c>
      <c r="N4" s="627" t="s">
        <v>1</v>
      </c>
      <c r="O4" s="627" t="s">
        <v>1</v>
      </c>
      <c r="P4" s="627" t="s">
        <v>1</v>
      </c>
      <c r="Q4" s="627" t="s">
        <v>1</v>
      </c>
      <c r="R4" s="627" t="s">
        <v>1</v>
      </c>
      <c r="S4" s="627" t="s">
        <v>1</v>
      </c>
      <c r="T4" s="627" t="s">
        <v>1</v>
      </c>
      <c r="U4" s="627" t="s">
        <v>1</v>
      </c>
      <c r="V4" s="627" t="s">
        <v>1</v>
      </c>
      <c r="W4" s="627" t="s">
        <v>1</v>
      </c>
      <c r="X4" s="627" t="s">
        <v>1</v>
      </c>
      <c r="Y4" s="627" t="s">
        <v>1</v>
      </c>
      <c r="Z4" s="627" t="s">
        <v>1</v>
      </c>
      <c r="AA4" s="627" t="s">
        <v>1</v>
      </c>
      <c r="AB4" s="627" t="s">
        <v>1</v>
      </c>
      <c r="AC4" s="627" t="s">
        <v>1</v>
      </c>
      <c r="AD4" s="627" t="s">
        <v>172</v>
      </c>
      <c r="AE4" s="627" t="s">
        <v>172</v>
      </c>
      <c r="AF4" s="627" t="s">
        <v>172</v>
      </c>
      <c r="AG4" s="627" t="s">
        <v>172</v>
      </c>
      <c r="AI4" s="628" t="s">
        <v>748</v>
      </c>
      <c r="AJ4" s="629"/>
      <c r="AK4" s="629"/>
      <c r="AL4" s="629"/>
      <c r="AM4" s="629"/>
      <c r="AO4" s="629"/>
      <c r="AP4" s="629" t="s">
        <v>760</v>
      </c>
      <c r="AQ4" s="629"/>
      <c r="AR4" s="629"/>
    </row>
    <row r="5" spans="1:44" ht="12.25" customHeight="1" thickBot="1">
      <c r="A5" s="630"/>
      <c r="B5" s="631">
        <v>1993</v>
      </c>
      <c r="C5" s="631">
        <v>1994</v>
      </c>
      <c r="D5" s="631">
        <v>1995</v>
      </c>
      <c r="E5" s="631">
        <v>1996</v>
      </c>
      <c r="F5" s="631">
        <v>1997</v>
      </c>
      <c r="G5" s="631">
        <v>1998</v>
      </c>
      <c r="H5" s="631">
        <v>1999</v>
      </c>
      <c r="I5" s="631">
        <v>2000</v>
      </c>
      <c r="J5" s="631">
        <v>2001</v>
      </c>
      <c r="K5" s="631">
        <v>2002</v>
      </c>
      <c r="L5" s="631">
        <v>2003</v>
      </c>
      <c r="M5" s="631">
        <v>2004</v>
      </c>
      <c r="N5" s="631">
        <v>2005</v>
      </c>
      <c r="O5" s="631">
        <v>2006</v>
      </c>
      <c r="P5" s="631">
        <v>2007</v>
      </c>
      <c r="Q5" s="631">
        <v>2008</v>
      </c>
      <c r="R5" s="631">
        <v>2009</v>
      </c>
      <c r="S5" s="631">
        <v>2010</v>
      </c>
      <c r="T5" s="631">
        <v>2011</v>
      </c>
      <c r="U5" s="631">
        <v>2012</v>
      </c>
      <c r="V5" s="631">
        <v>2013</v>
      </c>
      <c r="W5" s="631">
        <v>2014</v>
      </c>
      <c r="X5" s="631">
        <v>2015</v>
      </c>
      <c r="Y5" s="631">
        <v>2016</v>
      </c>
      <c r="Z5" s="631">
        <v>2017</v>
      </c>
      <c r="AA5" s="631">
        <v>2018</v>
      </c>
      <c r="AB5" s="631">
        <v>2019</v>
      </c>
      <c r="AC5" s="631">
        <v>2020</v>
      </c>
      <c r="AD5" s="631">
        <v>2021</v>
      </c>
      <c r="AE5" s="631">
        <v>2022</v>
      </c>
      <c r="AF5" s="631">
        <v>2023</v>
      </c>
      <c r="AG5" s="631">
        <v>2024</v>
      </c>
      <c r="AI5" s="631">
        <v>2020</v>
      </c>
      <c r="AJ5" s="631">
        <v>2021</v>
      </c>
      <c r="AK5" s="631">
        <v>2022</v>
      </c>
      <c r="AL5" s="631">
        <v>2023</v>
      </c>
      <c r="AM5" s="631">
        <v>2024</v>
      </c>
      <c r="AO5" s="631">
        <v>2020</v>
      </c>
      <c r="AP5" s="631">
        <v>2021</v>
      </c>
      <c r="AQ5" s="631">
        <v>2022</v>
      </c>
      <c r="AR5" s="631">
        <v>2023</v>
      </c>
    </row>
    <row r="6" spans="1:44" ht="12.25" customHeight="1">
      <c r="A6" s="649" t="s">
        <v>380</v>
      </c>
      <c r="B6" s="650"/>
      <c r="C6" s="650"/>
      <c r="D6" s="650"/>
      <c r="E6" s="650"/>
      <c r="F6" s="650"/>
      <c r="G6" s="650"/>
      <c r="H6" s="650"/>
      <c r="I6" s="650"/>
      <c r="J6" s="650"/>
      <c r="K6" s="650"/>
      <c r="L6" s="650"/>
      <c r="M6" s="650"/>
      <c r="N6" s="650"/>
      <c r="O6" s="650"/>
      <c r="P6" s="650"/>
      <c r="Q6" s="650"/>
      <c r="R6" s="650"/>
      <c r="S6" s="650"/>
      <c r="T6" s="650"/>
      <c r="U6" s="650"/>
      <c r="V6" s="650"/>
      <c r="W6" s="650"/>
      <c r="X6" s="650"/>
      <c r="Y6" s="650"/>
      <c r="Z6" s="650"/>
      <c r="AA6" s="650"/>
      <c r="AB6" s="650"/>
      <c r="AC6" s="650"/>
      <c r="AD6" s="650"/>
      <c r="AE6" s="650"/>
      <c r="AF6" s="650"/>
      <c r="AG6" s="650"/>
      <c r="AI6" s="650"/>
      <c r="AJ6" s="650"/>
      <c r="AK6" s="650"/>
      <c r="AL6" s="650"/>
      <c r="AM6" s="650"/>
      <c r="AO6" s="650"/>
      <c r="AP6" s="650"/>
      <c r="AQ6" s="650"/>
      <c r="AR6" s="650"/>
    </row>
    <row r="7" spans="1:44" ht="12.25" customHeight="1">
      <c r="A7" s="651" t="s">
        <v>681</v>
      </c>
      <c r="B7" s="622"/>
      <c r="C7" s="622"/>
      <c r="D7" s="622"/>
      <c r="E7" s="622"/>
      <c r="F7" s="622"/>
      <c r="G7" s="622"/>
      <c r="H7" s="622"/>
      <c r="I7" s="622"/>
      <c r="J7" s="622"/>
      <c r="K7" s="622"/>
      <c r="L7" s="622"/>
      <c r="M7" s="622"/>
      <c r="N7" s="622"/>
      <c r="O7" s="622"/>
      <c r="P7" s="622"/>
      <c r="Q7" s="622"/>
      <c r="R7" s="622"/>
      <c r="S7" s="622"/>
      <c r="T7" s="622"/>
      <c r="U7" s="622"/>
      <c r="V7" s="622"/>
      <c r="W7" s="622"/>
      <c r="X7" s="622"/>
      <c r="Y7" s="622"/>
      <c r="Z7" s="622"/>
      <c r="AA7" s="622"/>
      <c r="AB7" s="622"/>
      <c r="AC7" s="622"/>
      <c r="AD7" s="622"/>
      <c r="AE7" s="622"/>
      <c r="AF7" s="622"/>
      <c r="AG7" s="622"/>
      <c r="AI7" s="622"/>
      <c r="AJ7" s="622"/>
      <c r="AK7" s="622"/>
      <c r="AL7" s="622"/>
      <c r="AM7" s="622"/>
      <c r="AO7" s="622"/>
      <c r="AP7" s="622"/>
      <c r="AQ7" s="622"/>
      <c r="AR7" s="622"/>
    </row>
    <row r="8" spans="1:44" ht="12.25" customHeight="1">
      <c r="A8" s="634" t="s">
        <v>153</v>
      </c>
      <c r="B8" s="635">
        <v>2.8781909286682401</v>
      </c>
      <c r="C8" s="635">
        <v>2.44864391007774</v>
      </c>
      <c r="D8" s="635">
        <v>3.3446536931689201</v>
      </c>
      <c r="E8" s="635">
        <v>5.9939451122721197</v>
      </c>
      <c r="F8" s="635">
        <v>4.5443475777194804</v>
      </c>
      <c r="G8" s="635">
        <v>3.7135491568727401</v>
      </c>
      <c r="H8" s="635">
        <v>3.4181114647937498</v>
      </c>
      <c r="I8" s="635">
        <v>3.7464233616089899</v>
      </c>
      <c r="J8" s="635">
        <v>4.3914052219240496</v>
      </c>
      <c r="K8" s="635">
        <v>4.1110005995397803</v>
      </c>
      <c r="L8" s="635">
        <v>3.4572654044669702</v>
      </c>
      <c r="M8" s="635">
        <v>3.2995766208081601</v>
      </c>
      <c r="N8" s="635">
        <v>3.1126085311870502</v>
      </c>
      <c r="O8" s="635">
        <v>3.0574034831690402</v>
      </c>
      <c r="P8" s="635">
        <v>3.3059372900158599</v>
      </c>
      <c r="Q8" s="635">
        <v>4.2817864177691103</v>
      </c>
      <c r="R8" s="635">
        <v>3.43324061277431</v>
      </c>
      <c r="S8" s="635">
        <v>2.5655692453804599</v>
      </c>
      <c r="T8" s="635">
        <v>2.4184454364775898</v>
      </c>
      <c r="U8" s="635">
        <v>2.99978867930158</v>
      </c>
      <c r="V8" s="635">
        <v>2.4654340086806101</v>
      </c>
      <c r="W8" s="635">
        <v>2.8007003629968898</v>
      </c>
      <c r="X8" s="635">
        <v>2.4188734202578499</v>
      </c>
      <c r="Y8" s="635">
        <v>2.4095633334872302</v>
      </c>
      <c r="Z8" s="635">
        <v>2.3327070681440101</v>
      </c>
      <c r="AA8" s="635">
        <v>2.5521415608187299</v>
      </c>
      <c r="AB8" s="635">
        <v>2.5638371813365302</v>
      </c>
      <c r="AC8" s="635">
        <v>2.09321060892049</v>
      </c>
      <c r="AD8" s="635">
        <v>2.6138512089451802</v>
      </c>
      <c r="AE8" s="635">
        <v>1.9720821091355001</v>
      </c>
      <c r="AF8" s="635">
        <v>2.4839454103323302</v>
      </c>
      <c r="AG8" s="635">
        <v>2.5687039154062501</v>
      </c>
      <c r="AI8" s="635">
        <v>1.3111623810590167E-2</v>
      </c>
      <c r="AJ8" s="635">
        <v>-2.3453186677939719E-2</v>
      </c>
      <c r="AK8" s="635">
        <v>-5.1635443204519849E-2</v>
      </c>
      <c r="AL8" s="635">
        <v>-2.7296632963859757E-2</v>
      </c>
      <c r="AM8" s="635">
        <v>2.2510529662010281E-2</v>
      </c>
      <c r="AO8" s="636">
        <v>0.29321060892049</v>
      </c>
      <c r="AP8" s="636">
        <v>0.41385120894518002</v>
      </c>
      <c r="AQ8" s="636">
        <v>-0.52791789086449992</v>
      </c>
      <c r="AR8" s="636">
        <v>-0.31605458966766964</v>
      </c>
    </row>
    <row r="9" spans="1:44" ht="12.25" customHeight="1">
      <c r="A9" s="634" t="s">
        <v>154</v>
      </c>
      <c r="B9" s="635"/>
      <c r="C9" s="635">
        <v>3.0996997396285142</v>
      </c>
      <c r="D9" s="635">
        <v>2.376957021027426</v>
      </c>
      <c r="E9" s="635">
        <v>5.8021665289996527</v>
      </c>
      <c r="F9" s="635">
        <v>4.5507177871508375</v>
      </c>
      <c r="G9" s="635">
        <v>4.1690899145707672</v>
      </c>
      <c r="H9" s="635">
        <v>3.5661299918880118</v>
      </c>
      <c r="I9" s="635">
        <v>4.9844447444581386</v>
      </c>
      <c r="J9" s="635">
        <v>4.3189862763946207</v>
      </c>
      <c r="K9" s="635">
        <v>4.5003860790117756</v>
      </c>
      <c r="L9" s="635">
        <v>3.4642848707672425</v>
      </c>
      <c r="M9" s="635">
        <v>3.1790584761086871</v>
      </c>
      <c r="N9" s="635">
        <v>3.9898645492860929</v>
      </c>
      <c r="O9" s="635">
        <v>2.9093625253477251</v>
      </c>
      <c r="P9" s="635">
        <v>3.3572463532513863</v>
      </c>
      <c r="Q9" s="635">
        <v>4.3521079877553159</v>
      </c>
      <c r="R9" s="635">
        <v>2.8846311247776812</v>
      </c>
      <c r="S9" s="635">
        <v>1.4073617413282058</v>
      </c>
      <c r="T9" s="635">
        <v>2.8614079645315371</v>
      </c>
      <c r="U9" s="635">
        <v>2.7404466360558599</v>
      </c>
      <c r="V9" s="635">
        <v>2.136932499964117</v>
      </c>
      <c r="W9" s="635">
        <v>1.944571367367276</v>
      </c>
      <c r="X9" s="635">
        <v>2.9992050838786088</v>
      </c>
      <c r="Y9" s="635">
        <v>2.2641045117650638</v>
      </c>
      <c r="Z9" s="635">
        <v>2.5280779735073367</v>
      </c>
      <c r="AA9" s="635">
        <v>2.7418655723454366</v>
      </c>
      <c r="AB9" s="635">
        <v>3.8903771912758067</v>
      </c>
      <c r="AC9" s="635">
        <v>4.9992144539930949</v>
      </c>
      <c r="AD9" s="635">
        <v>0.28339886514368029</v>
      </c>
      <c r="AE9" s="635">
        <v>1.4463616011654912</v>
      </c>
      <c r="AF9" s="635">
        <v>2.6446787244465808</v>
      </c>
      <c r="AG9" s="635">
        <v>2.8712541693062921</v>
      </c>
      <c r="AI9" s="635">
        <v>0.80367384923651919</v>
      </c>
      <c r="AJ9" s="635">
        <v>-0.45480263026560497</v>
      </c>
      <c r="AK9" s="635">
        <v>-0.48213586520509111</v>
      </c>
      <c r="AL9" s="635">
        <v>-2.2506427541624241E-2</v>
      </c>
      <c r="AM9" s="635">
        <v>2.5177345459614919E-2</v>
      </c>
      <c r="AO9" s="636">
        <v>-7.8554600690505794E-4</v>
      </c>
      <c r="AP9" s="636">
        <v>0.88339886514368027</v>
      </c>
      <c r="AQ9" s="636">
        <v>-1.0536383988345088</v>
      </c>
      <c r="AR9" s="636">
        <v>-0.15532127555341901</v>
      </c>
    </row>
    <row r="10" spans="1:44" ht="12.25" customHeight="1">
      <c r="A10" s="637"/>
      <c r="B10" s="638"/>
      <c r="C10" s="638"/>
      <c r="D10" s="638"/>
      <c r="E10" s="638"/>
      <c r="F10" s="638"/>
      <c r="G10" s="638"/>
      <c r="H10" s="638"/>
      <c r="I10" s="638"/>
      <c r="J10" s="638"/>
      <c r="K10" s="638"/>
      <c r="L10" s="638"/>
      <c r="M10" s="638"/>
      <c r="N10" s="638"/>
      <c r="O10" s="638"/>
      <c r="P10" s="638"/>
      <c r="Q10" s="638"/>
      <c r="R10" s="638"/>
      <c r="S10" s="638"/>
      <c r="T10" s="638"/>
      <c r="U10" s="638"/>
      <c r="V10" s="638"/>
      <c r="W10" s="638"/>
      <c r="X10" s="638"/>
      <c r="Y10" s="638"/>
      <c r="Z10" s="638"/>
      <c r="AA10" s="638"/>
      <c r="AB10" s="638"/>
      <c r="AC10" s="638"/>
      <c r="AD10" s="638"/>
      <c r="AE10" s="638"/>
      <c r="AF10" s="638"/>
      <c r="AG10" s="638"/>
      <c r="AI10" s="638"/>
      <c r="AJ10" s="638"/>
      <c r="AK10" s="638"/>
      <c r="AL10" s="638"/>
      <c r="AM10" s="638"/>
      <c r="AO10" s="638"/>
      <c r="AP10" s="638"/>
      <c r="AQ10" s="638"/>
      <c r="AR10" s="638"/>
    </row>
    <row r="11" spans="1:44" ht="12.25" customHeight="1">
      <c r="A11" s="653" t="s">
        <v>155</v>
      </c>
      <c r="B11" s="650"/>
      <c r="C11" s="650"/>
      <c r="D11" s="650"/>
      <c r="E11" s="650"/>
      <c r="F11" s="650"/>
      <c r="G11" s="650"/>
      <c r="H11" s="650"/>
      <c r="I11" s="650"/>
      <c r="J11" s="650"/>
      <c r="K11" s="650"/>
      <c r="L11" s="650"/>
      <c r="M11" s="650"/>
      <c r="N11" s="650"/>
      <c r="O11" s="650"/>
      <c r="P11" s="650"/>
      <c r="Q11" s="650"/>
      <c r="R11" s="650"/>
      <c r="S11" s="650"/>
      <c r="T11" s="650"/>
      <c r="U11" s="650"/>
      <c r="V11" s="650"/>
      <c r="W11" s="650"/>
      <c r="X11" s="650"/>
      <c r="Y11" s="650"/>
      <c r="Z11" s="650"/>
      <c r="AA11" s="650"/>
      <c r="AB11" s="650"/>
      <c r="AC11" s="650"/>
      <c r="AD11" s="650"/>
      <c r="AE11" s="650"/>
      <c r="AF11" s="650"/>
      <c r="AG11" s="650"/>
      <c r="AI11" s="635"/>
      <c r="AJ11" s="635"/>
      <c r="AK11" s="635"/>
      <c r="AL11" s="635"/>
      <c r="AM11" s="635"/>
      <c r="AO11" s="650"/>
      <c r="AP11" s="650"/>
      <c r="AQ11" s="650"/>
      <c r="AR11" s="650"/>
    </row>
    <row r="12" spans="1:44" ht="12.25" customHeight="1">
      <c r="A12" s="652" t="s">
        <v>610</v>
      </c>
      <c r="B12" s="657">
        <v>645.726</v>
      </c>
      <c r="C12" s="657">
        <v>671.75199999999995</v>
      </c>
      <c r="D12" s="657">
        <v>704.90499999999997</v>
      </c>
      <c r="E12" s="657">
        <v>747.32</v>
      </c>
      <c r="F12" s="657">
        <v>777.33199999999999</v>
      </c>
      <c r="G12" s="657">
        <v>821.04</v>
      </c>
      <c r="H12" s="657">
        <v>867.88099999999997</v>
      </c>
      <c r="I12" s="657">
        <v>927.99199999999996</v>
      </c>
      <c r="J12" s="657">
        <v>982.101</v>
      </c>
      <c r="K12" s="657">
        <v>1013.972</v>
      </c>
      <c r="L12" s="657">
        <v>1039.193</v>
      </c>
      <c r="M12" s="657">
        <v>1065.653</v>
      </c>
      <c r="N12" s="657">
        <v>1105.366</v>
      </c>
      <c r="O12" s="657">
        <v>1166.6590000000001</v>
      </c>
      <c r="P12" s="657">
        <v>1248.5450000000001</v>
      </c>
      <c r="Q12" s="657">
        <v>1319.9739999999999</v>
      </c>
      <c r="R12" s="657">
        <v>1320.1679999999999</v>
      </c>
      <c r="S12" s="657">
        <v>1362.077</v>
      </c>
      <c r="T12" s="657">
        <v>1439.8489999999999</v>
      </c>
      <c r="U12" s="657">
        <v>1494.105</v>
      </c>
      <c r="V12" s="657">
        <v>1536.0920000000001</v>
      </c>
      <c r="W12" s="657">
        <v>1595.6990000000001</v>
      </c>
      <c r="X12" s="657">
        <v>1663.1179999999999</v>
      </c>
      <c r="Y12" s="657">
        <v>1744.5740000000001</v>
      </c>
      <c r="Z12" s="657">
        <v>1832.3530000000001</v>
      </c>
      <c r="AA12" s="657">
        <v>1921.13</v>
      </c>
      <c r="AB12" s="657">
        <v>1992.559</v>
      </c>
      <c r="AC12" s="657">
        <v>2013.8</v>
      </c>
      <c r="AD12" s="657">
        <v>2078.0884517037002</v>
      </c>
      <c r="AE12" s="657">
        <v>2160.7032034030999</v>
      </c>
      <c r="AF12" s="657">
        <v>2236.7737055738198</v>
      </c>
      <c r="AG12" s="657">
        <v>2320.5229592085097</v>
      </c>
      <c r="AI12" s="635">
        <v>9.903736997840042</v>
      </c>
      <c r="AJ12" s="635">
        <v>27.369553711490425</v>
      </c>
      <c r="AK12" s="635">
        <v>10.179522662229829</v>
      </c>
      <c r="AL12" s="635">
        <v>8.4550965821995305</v>
      </c>
      <c r="AM12" s="635">
        <v>16.772094371679486</v>
      </c>
      <c r="AO12" s="658"/>
      <c r="AP12" s="658"/>
      <c r="AQ12" s="658"/>
      <c r="AR12" s="658"/>
    </row>
    <row r="13" spans="1:44" ht="12.25" customHeight="1">
      <c r="A13" s="652" t="s">
        <v>611</v>
      </c>
      <c r="B13" s="635"/>
      <c r="C13" s="635">
        <v>4.0305021015105469</v>
      </c>
      <c r="D13" s="635">
        <v>4.9353035048648852</v>
      </c>
      <c r="E13" s="635">
        <v>6.0171228747136096</v>
      </c>
      <c r="F13" s="635">
        <v>4.0159503291762544</v>
      </c>
      <c r="G13" s="635">
        <v>5.6228226806563919</v>
      </c>
      <c r="H13" s="635">
        <v>5.7050813602260497</v>
      </c>
      <c r="I13" s="635">
        <v>6.926179971678148</v>
      </c>
      <c r="J13" s="635">
        <v>5.8307614720816581</v>
      </c>
      <c r="K13" s="635">
        <v>3.2451855766362225</v>
      </c>
      <c r="L13" s="635">
        <v>2.4873467906411539</v>
      </c>
      <c r="M13" s="635">
        <v>2.5462065275651424</v>
      </c>
      <c r="N13" s="635">
        <v>3.7266352180306273</v>
      </c>
      <c r="O13" s="635">
        <v>5.5450411899768959</v>
      </c>
      <c r="P13" s="635">
        <v>7.0188461238459565</v>
      </c>
      <c r="Q13" s="635">
        <v>5.7209792198118503</v>
      </c>
      <c r="R13" s="635">
        <v>1.4697259188434231E-2</v>
      </c>
      <c r="S13" s="635">
        <v>3.1745202125790017</v>
      </c>
      <c r="T13" s="635">
        <v>5.7098093573270781</v>
      </c>
      <c r="U13" s="635">
        <v>3.7681729125762509</v>
      </c>
      <c r="V13" s="635">
        <v>2.8101773302411814</v>
      </c>
      <c r="W13" s="635">
        <v>3.8804316408131756</v>
      </c>
      <c r="X13" s="635">
        <v>4.2250449489534159</v>
      </c>
      <c r="Y13" s="635">
        <v>4.8977883709995229</v>
      </c>
      <c r="Z13" s="635">
        <v>5.0315435172139544</v>
      </c>
      <c r="AA13" s="635">
        <v>4.8449725571437341</v>
      </c>
      <c r="AB13" s="635">
        <v>3.7180721762712476</v>
      </c>
      <c r="AC13" s="635">
        <v>1.0660161129482315</v>
      </c>
      <c r="AD13" s="635">
        <v>3.1923950592759986</v>
      </c>
      <c r="AE13" s="635">
        <v>3.9755166163244482</v>
      </c>
      <c r="AF13" s="635">
        <v>3.5206363396374618</v>
      </c>
      <c r="AG13" s="635">
        <v>3.7441987728126014</v>
      </c>
      <c r="AI13" s="635">
        <v>0.49703607260012106</v>
      </c>
      <c r="AJ13" s="635">
        <v>0.8558152744570835</v>
      </c>
      <c r="AK13" s="635">
        <v>-0.89130266575148109</v>
      </c>
      <c r="AL13" s="635">
        <v>-9.6851295929933912E-2</v>
      </c>
      <c r="AM13" s="635">
        <v>0.35903403286792201</v>
      </c>
      <c r="AO13" s="636">
        <v>0.46601611294823153</v>
      </c>
      <c r="AP13" s="636">
        <v>0.79239505927599874</v>
      </c>
      <c r="AQ13" s="636">
        <v>-0.42448338367555216</v>
      </c>
      <c r="AR13" s="636">
        <v>-0.87936366036253855</v>
      </c>
    </row>
    <row r="14" spans="1:44" ht="12.25" customHeight="1">
      <c r="A14" s="652"/>
      <c r="B14" s="622"/>
      <c r="C14" s="622"/>
      <c r="D14" s="622"/>
      <c r="E14" s="622"/>
      <c r="F14" s="622"/>
      <c r="G14" s="622"/>
      <c r="H14" s="622"/>
      <c r="I14" s="622"/>
      <c r="J14" s="622"/>
      <c r="K14" s="622"/>
      <c r="L14" s="622"/>
      <c r="M14" s="622"/>
      <c r="N14" s="622"/>
      <c r="O14" s="622"/>
      <c r="P14" s="622"/>
      <c r="Q14" s="622"/>
      <c r="R14" s="622"/>
      <c r="S14" s="622"/>
      <c r="T14" s="622"/>
      <c r="U14" s="622"/>
      <c r="V14" s="622"/>
      <c r="W14" s="622"/>
      <c r="X14" s="622"/>
      <c r="Y14" s="622"/>
      <c r="Z14" s="622"/>
      <c r="AA14" s="622"/>
      <c r="AB14" s="622"/>
      <c r="AC14" s="622"/>
      <c r="AD14" s="622"/>
      <c r="AE14" s="622"/>
      <c r="AF14" s="622"/>
      <c r="AG14" s="622"/>
      <c r="AI14" s="635"/>
      <c r="AJ14" s="635"/>
      <c r="AK14" s="635"/>
      <c r="AL14" s="635"/>
      <c r="AM14" s="635"/>
      <c r="AO14" s="658"/>
      <c r="AP14" s="658"/>
      <c r="AQ14" s="658"/>
      <c r="AR14" s="658"/>
    </row>
    <row r="15" spans="1:44" ht="12.25" customHeight="1">
      <c r="A15" s="652" t="s">
        <v>682</v>
      </c>
      <c r="B15" s="657">
        <v>6021808.3905154895</v>
      </c>
      <c r="C15" s="657">
        <v>6076174.3439260796</v>
      </c>
      <c r="D15" s="657">
        <v>6228014.7552871499</v>
      </c>
      <c r="E15" s="657">
        <v>6240668.1000792896</v>
      </c>
      <c r="F15" s="657">
        <v>6208747.6476273602</v>
      </c>
      <c r="G15" s="657">
        <v>6295393.8869207595</v>
      </c>
      <c r="H15" s="657">
        <v>6425412.66207154</v>
      </c>
      <c r="I15" s="657">
        <v>6544253.6022293</v>
      </c>
      <c r="J15" s="657">
        <v>6639091.9497178495</v>
      </c>
      <c r="K15" s="657">
        <v>6559346.8706489597</v>
      </c>
      <c r="L15" s="657">
        <v>6497411.7232046407</v>
      </c>
      <c r="M15" s="657">
        <v>6457559.6473061703</v>
      </c>
      <c r="N15" s="657">
        <v>6441213.63979025</v>
      </c>
      <c r="O15" s="657">
        <v>6606183.7547351597</v>
      </c>
      <c r="P15" s="657">
        <v>6840218.6364131402</v>
      </c>
      <c r="Q15" s="657">
        <v>6929947.3318167906</v>
      </c>
      <c r="R15" s="657">
        <v>6736638.6683468297</v>
      </c>
      <c r="S15" s="657">
        <v>6854033.5782044604</v>
      </c>
      <c r="T15" s="657">
        <v>7043833.0294929203</v>
      </c>
      <c r="U15" s="657">
        <v>7114293.4229295598</v>
      </c>
      <c r="V15" s="657">
        <v>7161187.9316134099</v>
      </c>
      <c r="W15" s="657">
        <v>7297174.1743485108</v>
      </c>
      <c r="X15" s="657">
        <v>7384021.1262063207</v>
      </c>
      <c r="Y15" s="657">
        <v>7574187.337010989</v>
      </c>
      <c r="Z15" s="657">
        <v>7759129.0368318502</v>
      </c>
      <c r="AA15" s="657">
        <v>7917956.9730622098</v>
      </c>
      <c r="AB15" s="657">
        <v>7904824.8261595508</v>
      </c>
      <c r="AC15" s="657">
        <v>7608715.5261597503</v>
      </c>
      <c r="AD15" s="657">
        <v>7829427.2766419798</v>
      </c>
      <c r="AE15" s="657">
        <v>8024622.4019279005</v>
      </c>
      <c r="AF15" s="657">
        <v>8093103.5856516995</v>
      </c>
      <c r="AG15" s="657">
        <v>8161780.02162755</v>
      </c>
      <c r="AI15" s="657">
        <v>-21670.858418470249</v>
      </c>
      <c r="AJ15" s="657">
        <v>77972.183710150421</v>
      </c>
      <c r="AK15" s="657">
        <v>49713.906177710742</v>
      </c>
      <c r="AL15" s="657">
        <v>44378.170321909711</v>
      </c>
      <c r="AM15" s="657">
        <v>70865.630836660042</v>
      </c>
      <c r="AO15" s="658"/>
      <c r="AP15" s="658"/>
      <c r="AQ15" s="658"/>
      <c r="AR15" s="658"/>
    </row>
    <row r="16" spans="1:44" ht="12.25" customHeight="1">
      <c r="A16" s="651" t="s">
        <v>156</v>
      </c>
      <c r="B16" s="635"/>
      <c r="C16" s="635">
        <v>0.90281772326430421</v>
      </c>
      <c r="D16" s="635">
        <v>2.4989475740249789</v>
      </c>
      <c r="E16" s="635">
        <v>0.20316818905090628</v>
      </c>
      <c r="F16" s="635">
        <v>-0.51149094840541309</v>
      </c>
      <c r="G16" s="635">
        <v>1.3955509904885588</v>
      </c>
      <c r="H16" s="635">
        <v>2.0653000826668766</v>
      </c>
      <c r="I16" s="635">
        <v>1.8495456464495019</v>
      </c>
      <c r="J16" s="635">
        <v>1.4491850905081538</v>
      </c>
      <c r="K16" s="635">
        <v>-1.2011443684294631</v>
      </c>
      <c r="L16" s="635">
        <v>-0.94422735473038699</v>
      </c>
      <c r="M16" s="635">
        <v>-0.61335309498925517</v>
      </c>
      <c r="N16" s="635">
        <v>-0.25312979528944179</v>
      </c>
      <c r="O16" s="635">
        <v>2.5611650873651248</v>
      </c>
      <c r="P16" s="635">
        <v>3.5426638187324055</v>
      </c>
      <c r="Q16" s="635">
        <v>1.3117811019371484</v>
      </c>
      <c r="R16" s="635">
        <v>-2.789468003348905</v>
      </c>
      <c r="S16" s="635">
        <v>1.7426333166602692</v>
      </c>
      <c r="T16" s="635">
        <v>2.7691643048264991</v>
      </c>
      <c r="U16" s="635">
        <v>1.0003132263586956</v>
      </c>
      <c r="V16" s="635">
        <v>0.65915904638833567</v>
      </c>
      <c r="W16" s="635">
        <v>1.8989341438001128</v>
      </c>
      <c r="X16" s="635">
        <v>1.1901449764362138</v>
      </c>
      <c r="Y16" s="635">
        <v>2.5753746848009129</v>
      </c>
      <c r="Z16" s="635">
        <v>2.4417365400661417</v>
      </c>
      <c r="AA16" s="635">
        <v>2.046981503676748</v>
      </c>
      <c r="AB16" s="635">
        <v>-0.16585271866640383</v>
      </c>
      <c r="AC16" s="635">
        <v>-3.7459312067217643</v>
      </c>
      <c r="AD16" s="635">
        <v>2.9007754294847032</v>
      </c>
      <c r="AE16" s="635">
        <v>2.4930958343307941</v>
      </c>
      <c r="AF16" s="635">
        <v>0.85338823802285635</v>
      </c>
      <c r="AG16" s="635">
        <v>0.84857972283471916</v>
      </c>
      <c r="AI16" s="635">
        <v>-0.26539783325931765</v>
      </c>
      <c r="AJ16" s="635">
        <v>1.3141099285304936</v>
      </c>
      <c r="AK16" s="635">
        <v>-0.38963263586464514</v>
      </c>
      <c r="AL16" s="635">
        <v>-7.2226389642615629E-2</v>
      </c>
      <c r="AM16" s="635">
        <v>0.3244100775298131</v>
      </c>
      <c r="AO16" s="658"/>
      <c r="AP16" s="658"/>
      <c r="AQ16" s="658"/>
      <c r="AR16" s="658"/>
    </row>
    <row r="17" spans="1:44" ht="12.25" customHeight="1">
      <c r="A17" s="637"/>
      <c r="B17" s="638"/>
      <c r="C17" s="638"/>
      <c r="D17" s="638"/>
      <c r="E17" s="638"/>
      <c r="F17" s="638"/>
      <c r="G17" s="638"/>
      <c r="H17" s="638"/>
      <c r="I17" s="638"/>
      <c r="J17" s="638"/>
      <c r="K17" s="638"/>
      <c r="L17" s="638"/>
      <c r="M17" s="638"/>
      <c r="N17" s="638"/>
      <c r="O17" s="638"/>
      <c r="P17" s="638"/>
      <c r="Q17" s="638"/>
      <c r="R17" s="638"/>
      <c r="S17" s="638"/>
      <c r="T17" s="638"/>
      <c r="U17" s="638"/>
      <c r="V17" s="638"/>
      <c r="W17" s="638"/>
      <c r="X17" s="638"/>
      <c r="Y17" s="638"/>
      <c r="Z17" s="638"/>
      <c r="AA17" s="638"/>
      <c r="AB17" s="638"/>
      <c r="AC17" s="638"/>
      <c r="AD17" s="638"/>
      <c r="AE17" s="638"/>
      <c r="AF17" s="638"/>
      <c r="AG17" s="638"/>
      <c r="AI17" s="638"/>
      <c r="AJ17" s="638"/>
      <c r="AK17" s="638"/>
      <c r="AL17" s="638"/>
      <c r="AM17" s="638"/>
      <c r="AO17" s="638"/>
      <c r="AP17" s="638"/>
      <c r="AQ17" s="638"/>
      <c r="AR17" s="638"/>
    </row>
    <row r="18" spans="1:44" ht="12.25" customHeight="1">
      <c r="A18" s="653" t="s">
        <v>158</v>
      </c>
      <c r="B18" s="650"/>
      <c r="C18" s="650"/>
      <c r="D18" s="650"/>
      <c r="E18" s="650"/>
      <c r="F18" s="650"/>
      <c r="G18" s="650"/>
      <c r="H18" s="650"/>
      <c r="I18" s="650"/>
      <c r="J18" s="650"/>
      <c r="K18" s="650"/>
      <c r="L18" s="650"/>
      <c r="M18" s="650"/>
      <c r="N18" s="650"/>
      <c r="O18" s="650"/>
      <c r="P18" s="650"/>
      <c r="Q18" s="650"/>
      <c r="R18" s="650"/>
      <c r="S18" s="650"/>
      <c r="T18" s="650"/>
      <c r="U18" s="650"/>
      <c r="V18" s="650"/>
      <c r="W18" s="650"/>
      <c r="X18" s="650"/>
      <c r="Y18" s="650"/>
      <c r="Z18" s="650"/>
      <c r="AA18" s="650"/>
      <c r="AB18" s="650"/>
      <c r="AC18" s="650"/>
      <c r="AD18" s="650"/>
      <c r="AE18" s="650"/>
      <c r="AF18" s="650"/>
      <c r="AG18" s="650"/>
      <c r="AI18" s="635"/>
      <c r="AJ18" s="635"/>
      <c r="AK18" s="635"/>
      <c r="AL18" s="635"/>
      <c r="AM18" s="635"/>
      <c r="AO18" s="650"/>
      <c r="AP18" s="650"/>
      <c r="AQ18" s="650"/>
      <c r="AR18" s="650"/>
    </row>
    <row r="19" spans="1:44" ht="12.25" customHeight="1">
      <c r="A19" s="651" t="s">
        <v>683</v>
      </c>
      <c r="B19" s="622"/>
      <c r="C19" s="622"/>
      <c r="D19" s="622"/>
      <c r="E19" s="622"/>
      <c r="F19" s="622"/>
      <c r="G19" s="622"/>
      <c r="H19" s="622"/>
      <c r="I19" s="622"/>
      <c r="J19" s="622"/>
      <c r="K19" s="622"/>
      <c r="L19" s="622"/>
      <c r="M19" s="622"/>
      <c r="N19" s="622"/>
      <c r="O19" s="622"/>
      <c r="P19" s="622"/>
      <c r="Q19" s="622"/>
      <c r="R19" s="622"/>
      <c r="S19" s="622"/>
      <c r="T19" s="622"/>
      <c r="U19" s="622"/>
      <c r="V19" s="622"/>
      <c r="W19" s="622"/>
      <c r="X19" s="622"/>
      <c r="Y19" s="622"/>
      <c r="Z19" s="622"/>
      <c r="AA19" s="622"/>
      <c r="AB19" s="622"/>
      <c r="AC19" s="622"/>
      <c r="AD19" s="622"/>
      <c r="AE19" s="622"/>
      <c r="AF19" s="622"/>
      <c r="AG19" s="622"/>
      <c r="AI19" s="635"/>
      <c r="AJ19" s="635"/>
      <c r="AK19" s="635"/>
      <c r="AL19" s="635"/>
      <c r="AM19" s="635"/>
      <c r="AO19" s="658"/>
      <c r="AP19" s="658"/>
      <c r="AQ19" s="658"/>
      <c r="AR19" s="658"/>
    </row>
    <row r="20" spans="1:44" ht="12.25" customHeight="1">
      <c r="A20" s="634" t="s">
        <v>159</v>
      </c>
      <c r="B20" s="635"/>
      <c r="C20" s="635">
        <v>2.1581380072459799</v>
      </c>
      <c r="D20" s="635">
        <v>2.4551485781841187</v>
      </c>
      <c r="E20" s="635">
        <v>0.53313197876638796</v>
      </c>
      <c r="F20" s="635">
        <v>0.65841025624351346</v>
      </c>
      <c r="G20" s="635">
        <v>-0.26713266835508565</v>
      </c>
      <c r="H20" s="635">
        <v>0.462175756339267</v>
      </c>
      <c r="I20" s="635">
        <v>0.89914373404145209</v>
      </c>
      <c r="J20" s="635">
        <v>2.4059583414543839</v>
      </c>
      <c r="K20" s="635">
        <v>2.1584821358926476</v>
      </c>
      <c r="L20" s="635">
        <v>1.9256553489239936</v>
      </c>
      <c r="M20" s="635">
        <v>0.37365982872188397</v>
      </c>
      <c r="N20" s="635">
        <v>0.45317085257616796</v>
      </c>
      <c r="O20" s="635">
        <v>1.3602146862766729</v>
      </c>
      <c r="P20" s="635">
        <v>2.2121688343673229</v>
      </c>
      <c r="Q20" s="635">
        <v>3.4370491060287556</v>
      </c>
      <c r="R20" s="635">
        <v>-0.49446054437792819</v>
      </c>
      <c r="S20" s="635">
        <v>1.1579880271562981</v>
      </c>
      <c r="T20" s="635">
        <v>2.9611507382214963</v>
      </c>
      <c r="U20" s="635">
        <v>0.88837750692349893</v>
      </c>
      <c r="V20" s="635">
        <v>-4.4292970148440691E-2</v>
      </c>
      <c r="W20" s="635">
        <v>-0.1796384941147533</v>
      </c>
      <c r="X20" s="635">
        <v>-4.6784744983363602E-2</v>
      </c>
      <c r="Y20" s="635">
        <v>0.98426924457810649</v>
      </c>
      <c r="Z20" s="635">
        <v>1.7944990466558064</v>
      </c>
      <c r="AA20" s="635">
        <v>1.9535353012702927</v>
      </c>
      <c r="AB20" s="635">
        <v>1.7841509740384343</v>
      </c>
      <c r="AC20" s="635">
        <v>0.49736731885359209</v>
      </c>
      <c r="AD20" s="635">
        <v>1.2455228036761357</v>
      </c>
      <c r="AE20" s="635">
        <v>1.3123240243949841</v>
      </c>
      <c r="AF20" s="635">
        <v>1.6580716094047432</v>
      </c>
      <c r="AG20" s="635">
        <v>1.7090328082453254</v>
      </c>
      <c r="AI20" s="635">
        <v>-4.7514120707226049E-2</v>
      </c>
      <c r="AJ20" s="635">
        <v>0.18197438310534331</v>
      </c>
      <c r="AK20" s="635">
        <v>0.11295702370037741</v>
      </c>
      <c r="AL20" s="635">
        <v>9.6800460520984899E-2</v>
      </c>
      <c r="AM20" s="635">
        <v>-1.5443750904120535E-3</v>
      </c>
      <c r="AO20" s="636">
        <v>0.1973673188535921</v>
      </c>
      <c r="AP20" s="636">
        <v>0.14552280367613557</v>
      </c>
      <c r="AQ20" s="636">
        <v>0.31232402439498408</v>
      </c>
      <c r="AR20" s="636">
        <v>0.35807160940474314</v>
      </c>
    </row>
    <row r="21" spans="1:44" ht="12.25" customHeight="1">
      <c r="A21" s="634" t="s">
        <v>381</v>
      </c>
      <c r="B21" s="635"/>
      <c r="C21" s="635"/>
      <c r="D21" s="635"/>
      <c r="E21" s="635"/>
      <c r="F21" s="635"/>
      <c r="G21" s="635"/>
      <c r="H21" s="635"/>
      <c r="I21" s="635"/>
      <c r="J21" s="635"/>
      <c r="K21" s="635"/>
      <c r="L21" s="635"/>
      <c r="M21" s="635"/>
      <c r="N21" s="635"/>
      <c r="O21" s="635">
        <v>1.5082902478160243</v>
      </c>
      <c r="P21" s="635">
        <v>1.8512013488829471</v>
      </c>
      <c r="Q21" s="635">
        <v>4.1834799103293685</v>
      </c>
      <c r="R21" s="635">
        <v>-0.95007944915254106</v>
      </c>
      <c r="S21" s="635">
        <v>0.92577119748673553</v>
      </c>
      <c r="T21" s="635">
        <v>3.0796741506059933</v>
      </c>
      <c r="U21" s="635">
        <v>1.0183757388846137</v>
      </c>
      <c r="V21" s="635">
        <v>-0.14628716807122411</v>
      </c>
      <c r="W21" s="635">
        <v>0.22612185101436033</v>
      </c>
      <c r="X21" s="635">
        <v>-0.43533523991102774</v>
      </c>
      <c r="Y21" s="635">
        <v>1.0244789838189883</v>
      </c>
      <c r="Z21" s="635">
        <v>1.7154230113097801</v>
      </c>
      <c r="AA21" s="635">
        <v>2.0654098207907534</v>
      </c>
      <c r="AB21" s="635">
        <v>1.7801716268029955</v>
      </c>
      <c r="AC21" s="635">
        <v>0.70858372948245929</v>
      </c>
      <c r="AD21" s="635">
        <v>0.78639675310059332</v>
      </c>
      <c r="AE21" s="635">
        <v>1.3209302868513406</v>
      </c>
      <c r="AF21" s="635">
        <v>1.6629838436190703</v>
      </c>
      <c r="AG21" s="635">
        <v>1.7121367226835993</v>
      </c>
      <c r="AI21" s="635">
        <v>0</v>
      </c>
      <c r="AJ21" s="635">
        <v>-6.2242601110606977E-2</v>
      </c>
      <c r="AK21" s="635">
        <v>0.12571543754928971</v>
      </c>
      <c r="AL21" s="635">
        <v>0.11932848203504154</v>
      </c>
      <c r="AM21" s="635">
        <v>-2.1289815115288491E-4</v>
      </c>
      <c r="AO21" s="658"/>
      <c r="AP21" s="658"/>
      <c r="AQ21" s="658"/>
      <c r="AR21" s="658"/>
    </row>
    <row r="22" spans="1:44" ht="12.25" customHeight="1">
      <c r="A22" s="634" t="s">
        <v>160</v>
      </c>
      <c r="B22" s="635"/>
      <c r="C22" s="635">
        <v>2.3588495779320873</v>
      </c>
      <c r="D22" s="635">
        <v>2.6486708764502653</v>
      </c>
      <c r="E22" s="635">
        <v>1.2742488681575015</v>
      </c>
      <c r="F22" s="635">
        <v>1.7681132719573833</v>
      </c>
      <c r="G22" s="635">
        <v>0.92114370906788423</v>
      </c>
      <c r="H22" s="635">
        <v>1.363828215680285</v>
      </c>
      <c r="I22" s="635">
        <v>1.0389069616133284</v>
      </c>
      <c r="J22" s="635">
        <v>2.4577454268212007</v>
      </c>
      <c r="K22" s="635">
        <v>2.2016974036162429</v>
      </c>
      <c r="L22" s="635">
        <v>2.4828922964906797</v>
      </c>
      <c r="M22" s="635">
        <v>1.101681083727768</v>
      </c>
      <c r="N22" s="635">
        <v>1.109618114741262</v>
      </c>
      <c r="O22" s="635">
        <v>1.4078422164831128</v>
      </c>
      <c r="P22" s="635">
        <v>1.4864689647507756</v>
      </c>
      <c r="Q22" s="635">
        <v>2.6994223345714108</v>
      </c>
      <c r="R22" s="635">
        <v>1.7252103752541936</v>
      </c>
      <c r="S22" s="635">
        <v>1.9728595325761544</v>
      </c>
      <c r="T22" s="635">
        <v>1.3903047020224824</v>
      </c>
      <c r="U22" s="635">
        <v>0.95471443055070715</v>
      </c>
      <c r="V22" s="635">
        <v>0.85572014394525997</v>
      </c>
      <c r="W22" s="635">
        <v>0.47546934965252419</v>
      </c>
      <c r="X22" s="635">
        <v>0.85765843143876808</v>
      </c>
      <c r="Y22" s="635">
        <v>1.432150928564413</v>
      </c>
      <c r="Z22" s="635">
        <v>1.9584574523905829</v>
      </c>
      <c r="AA22" s="635">
        <v>2.1080927006547956</v>
      </c>
      <c r="AB22" s="635">
        <v>1.71407745722576</v>
      </c>
      <c r="AC22" s="635">
        <v>0.46923123837387948</v>
      </c>
      <c r="AD22" s="635">
        <v>1.4678386462187998</v>
      </c>
      <c r="AE22" s="635">
        <v>1.3718772926656131</v>
      </c>
      <c r="AF22" s="635">
        <v>1.5372375435452668</v>
      </c>
      <c r="AG22" s="635">
        <v>1.5880845930872134</v>
      </c>
      <c r="AI22" s="635">
        <v>-4.1013629507369309E-2</v>
      </c>
      <c r="AJ22" s="635">
        <v>0.23450044232313783</v>
      </c>
      <c r="AK22" s="635">
        <v>0.17717087540309873</v>
      </c>
      <c r="AL22" s="635">
        <v>7.5557102015189059E-2</v>
      </c>
      <c r="AM22" s="635">
        <v>-3.6878411493357355E-2</v>
      </c>
      <c r="AO22" s="636">
        <v>0.16923123837387949</v>
      </c>
      <c r="AP22" s="636">
        <v>0.26783864621879983</v>
      </c>
      <c r="AQ22" s="636">
        <v>-2.8122707334386821E-2</v>
      </c>
      <c r="AR22" s="636">
        <v>-0.1627624564547332</v>
      </c>
    </row>
    <row r="23" spans="1:44" ht="12.25" customHeight="1">
      <c r="A23" s="634"/>
      <c r="B23" s="45"/>
      <c r="C23" s="45"/>
      <c r="D23" s="45"/>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I23" s="635"/>
      <c r="AJ23" s="635"/>
      <c r="AK23" s="635"/>
      <c r="AL23" s="635"/>
      <c r="AM23" s="635"/>
      <c r="AO23" s="658"/>
      <c r="AP23" s="658"/>
      <c r="AQ23" s="658"/>
      <c r="AR23" s="658"/>
    </row>
    <row r="24" spans="1:44" ht="12.25" customHeight="1">
      <c r="A24" s="634" t="s">
        <v>684</v>
      </c>
      <c r="B24" s="659"/>
      <c r="C24" s="659"/>
      <c r="D24" s="659"/>
      <c r="E24" s="659"/>
      <c r="F24" s="659"/>
      <c r="G24" s="659"/>
      <c r="H24" s="659"/>
      <c r="I24" s="659"/>
      <c r="J24" s="659"/>
      <c r="K24" s="659"/>
      <c r="L24" s="659"/>
      <c r="M24" s="659"/>
      <c r="N24" s="659"/>
      <c r="O24" s="659"/>
      <c r="P24" s="659"/>
      <c r="Q24" s="659"/>
      <c r="R24" s="659"/>
      <c r="S24" s="660">
        <v>42.4</v>
      </c>
      <c r="T24" s="660">
        <v>42.8</v>
      </c>
      <c r="U24" s="660">
        <v>44</v>
      </c>
      <c r="V24" s="660">
        <v>44.5</v>
      </c>
      <c r="W24" s="660">
        <v>44.4</v>
      </c>
      <c r="X24" s="660">
        <v>44.5</v>
      </c>
      <c r="Y24" s="660">
        <v>44.3</v>
      </c>
      <c r="Z24" s="660">
        <v>44.8</v>
      </c>
      <c r="AA24" s="660">
        <v>45.5</v>
      </c>
      <c r="AB24" s="660">
        <v>46.5</v>
      </c>
      <c r="AC24" s="660">
        <v>47.3</v>
      </c>
      <c r="AD24" s="660">
        <v>47.6</v>
      </c>
      <c r="AE24" s="660">
        <v>48</v>
      </c>
      <c r="AF24" s="660">
        <v>48.6</v>
      </c>
      <c r="AG24" s="660">
        <v>49.5</v>
      </c>
      <c r="AI24" s="635">
        <v>0</v>
      </c>
      <c r="AJ24" s="635">
        <v>0</v>
      </c>
      <c r="AK24" s="635">
        <v>0</v>
      </c>
      <c r="AL24" s="635">
        <v>0</v>
      </c>
      <c r="AM24" s="635">
        <v>0.10000000000000142</v>
      </c>
      <c r="AO24" s="636">
        <v>0</v>
      </c>
      <c r="AP24" s="636">
        <v>0</v>
      </c>
      <c r="AQ24" s="636">
        <v>0</v>
      </c>
      <c r="AR24" s="636">
        <v>0.10000000000000142</v>
      </c>
    </row>
    <row r="25" spans="1:44" ht="12.25" customHeight="1">
      <c r="A25" s="634" t="s">
        <v>685</v>
      </c>
      <c r="B25" s="659"/>
      <c r="C25" s="659"/>
      <c r="D25" s="659"/>
      <c r="E25" s="659"/>
      <c r="F25" s="659"/>
      <c r="G25" s="659"/>
      <c r="H25" s="659"/>
      <c r="I25" s="659"/>
      <c r="J25" s="659"/>
      <c r="K25" s="659"/>
      <c r="L25" s="659"/>
      <c r="M25" s="659"/>
      <c r="N25" s="659"/>
      <c r="O25" s="659"/>
      <c r="P25" s="659"/>
      <c r="Q25" s="659"/>
      <c r="R25" s="659"/>
      <c r="S25" s="660">
        <v>43.3</v>
      </c>
      <c r="T25" s="660">
        <v>43.7</v>
      </c>
      <c r="U25" s="660">
        <v>44.9</v>
      </c>
      <c r="V25" s="660">
        <v>45.4</v>
      </c>
      <c r="W25" s="660">
        <v>45.3</v>
      </c>
      <c r="X25" s="660">
        <v>45.4</v>
      </c>
      <c r="Y25" s="660">
        <v>45.2</v>
      </c>
      <c r="Z25" s="660">
        <v>45.7</v>
      </c>
      <c r="AA25" s="660">
        <v>46.5</v>
      </c>
      <c r="AB25" s="660">
        <v>47.4</v>
      </c>
      <c r="AC25" s="660">
        <v>48.3</v>
      </c>
      <c r="AD25" s="660">
        <v>48.6</v>
      </c>
      <c r="AE25" s="660">
        <v>49</v>
      </c>
      <c r="AF25" s="660">
        <v>49.6</v>
      </c>
      <c r="AG25" s="660">
        <v>50.5</v>
      </c>
      <c r="AI25" s="635">
        <v>0</v>
      </c>
      <c r="AJ25" s="635">
        <v>0</v>
      </c>
      <c r="AK25" s="635">
        <v>0</v>
      </c>
      <c r="AL25" s="635">
        <v>0</v>
      </c>
      <c r="AM25" s="635">
        <v>0.10000000000000142</v>
      </c>
      <c r="AO25" s="622"/>
      <c r="AP25" s="622"/>
      <c r="AQ25" s="622"/>
      <c r="AR25" s="622"/>
    </row>
    <row r="26" spans="1:44" ht="12.25" customHeight="1">
      <c r="A26" s="634"/>
      <c r="B26" s="659"/>
      <c r="C26" s="659"/>
      <c r="D26" s="659"/>
      <c r="E26" s="659"/>
      <c r="F26" s="659"/>
      <c r="G26" s="659"/>
      <c r="H26" s="659"/>
      <c r="I26" s="659"/>
      <c r="J26" s="659"/>
      <c r="K26" s="659"/>
      <c r="L26" s="659"/>
      <c r="M26" s="659"/>
      <c r="N26" s="659"/>
      <c r="O26" s="659"/>
      <c r="P26" s="659"/>
      <c r="Q26" s="659"/>
      <c r="R26" s="659"/>
      <c r="S26" s="660"/>
      <c r="T26" s="660"/>
      <c r="U26" s="660"/>
      <c r="V26" s="660"/>
      <c r="W26" s="660"/>
      <c r="X26" s="660"/>
      <c r="Y26" s="660"/>
      <c r="Z26" s="660"/>
      <c r="AA26" s="660"/>
      <c r="AB26" s="660"/>
      <c r="AC26" s="660"/>
      <c r="AD26" s="660"/>
      <c r="AE26" s="660"/>
      <c r="AF26" s="660"/>
      <c r="AG26" s="660"/>
      <c r="AI26" s="635"/>
      <c r="AJ26" s="635"/>
      <c r="AK26" s="635"/>
      <c r="AL26" s="635"/>
      <c r="AM26" s="635"/>
      <c r="AO26" s="622"/>
      <c r="AP26" s="622"/>
      <c r="AQ26" s="622"/>
      <c r="AR26" s="622"/>
    </row>
    <row r="27" spans="1:44" ht="12.25" customHeight="1">
      <c r="A27" s="634" t="s">
        <v>382</v>
      </c>
      <c r="B27" s="659"/>
      <c r="C27" s="659"/>
      <c r="D27" s="659"/>
      <c r="E27" s="659"/>
      <c r="F27" s="659"/>
      <c r="G27" s="659"/>
      <c r="H27" s="659">
        <v>100</v>
      </c>
      <c r="I27" s="659">
        <v>101.73</v>
      </c>
      <c r="J27" s="659">
        <v>103.2</v>
      </c>
      <c r="K27" s="659">
        <v>106.16</v>
      </c>
      <c r="L27" s="659">
        <v>111.79</v>
      </c>
      <c r="M27" s="659">
        <v>115.64</v>
      </c>
      <c r="N27" s="659">
        <v>118.41</v>
      </c>
      <c r="O27" s="659">
        <v>121.65</v>
      </c>
      <c r="P27" s="659">
        <v>125.57</v>
      </c>
      <c r="Q27" s="659">
        <v>131.18</v>
      </c>
      <c r="R27" s="659">
        <v>139.26</v>
      </c>
      <c r="S27" s="659">
        <v>139.74</v>
      </c>
      <c r="T27" s="659">
        <v>142.34</v>
      </c>
      <c r="U27" s="659">
        <v>149.32</v>
      </c>
      <c r="V27" s="659">
        <v>154.84</v>
      </c>
      <c r="W27" s="659">
        <v>155.61000000000001</v>
      </c>
      <c r="X27" s="659">
        <v>158.91</v>
      </c>
      <c r="Y27" s="659">
        <v>162.13999999999999</v>
      </c>
      <c r="Z27" s="659">
        <v>168.16</v>
      </c>
      <c r="AA27" s="659">
        <v>170.73</v>
      </c>
      <c r="AB27" s="659">
        <v>175.96</v>
      </c>
      <c r="AC27" s="659">
        <v>182.58</v>
      </c>
      <c r="AD27" s="659">
        <v>186.52</v>
      </c>
      <c r="AE27" s="659">
        <v>193.22824534911101</v>
      </c>
      <c r="AF27" s="659">
        <v>198.656145989865</v>
      </c>
      <c r="AG27" s="659">
        <v>203.360563377831</v>
      </c>
      <c r="AI27" s="635">
        <v>-1.999999999998181E-2</v>
      </c>
      <c r="AJ27" s="635">
        <v>1.3200000000000216</v>
      </c>
      <c r="AK27" s="635">
        <v>2.9282453491109948</v>
      </c>
      <c r="AL27" s="635">
        <v>1.3561459898649844</v>
      </c>
      <c r="AM27" s="635">
        <v>1.3605633778309993</v>
      </c>
      <c r="AO27" s="659"/>
      <c r="AP27" s="659"/>
      <c r="AQ27" s="659"/>
      <c r="AR27" s="659"/>
    </row>
    <row r="28" spans="1:44" ht="12.25" customHeight="1">
      <c r="A28" s="654" t="s">
        <v>177</v>
      </c>
      <c r="B28" s="645"/>
      <c r="C28" s="645"/>
      <c r="D28" s="645"/>
      <c r="E28" s="645"/>
      <c r="F28" s="645"/>
      <c r="G28" s="645"/>
      <c r="H28" s="645"/>
      <c r="I28" s="645"/>
      <c r="J28" s="645"/>
      <c r="K28" s="645"/>
      <c r="L28" s="645"/>
      <c r="M28" s="645"/>
      <c r="N28" s="645"/>
      <c r="O28" s="645"/>
      <c r="P28" s="645"/>
      <c r="Q28" s="645"/>
      <c r="R28" s="645">
        <v>139.26</v>
      </c>
      <c r="S28" s="645">
        <v>137.31</v>
      </c>
      <c r="T28" s="645">
        <v>133.56688554787499</v>
      </c>
      <c r="U28" s="645">
        <v>140.45295382639199</v>
      </c>
      <c r="V28" s="645">
        <v>148.52893470944301</v>
      </c>
      <c r="W28" s="645">
        <v>146.839489494931</v>
      </c>
      <c r="X28" s="645">
        <v>150.55330845538299</v>
      </c>
      <c r="Y28" s="645">
        <v>159.373954985159</v>
      </c>
      <c r="Z28" s="645">
        <v>166.39</v>
      </c>
      <c r="AA28" s="645">
        <v>170.73</v>
      </c>
      <c r="AB28" s="645">
        <v>175.96</v>
      </c>
      <c r="AC28" s="645">
        <v>182.58</v>
      </c>
      <c r="AD28" s="645">
        <v>186.52</v>
      </c>
      <c r="AE28" s="645">
        <v>193.22824534911101</v>
      </c>
      <c r="AF28" s="645">
        <v>198.656145989865</v>
      </c>
      <c r="AG28" s="645">
        <v>203.360563377831</v>
      </c>
      <c r="AI28" s="661">
        <v>-1.999999999998181E-2</v>
      </c>
      <c r="AJ28" s="661">
        <v>1.3200000000000216</v>
      </c>
      <c r="AK28" s="661">
        <v>2.9282453491109948</v>
      </c>
      <c r="AL28" s="661">
        <v>1.3561459898649844</v>
      </c>
      <c r="AM28" s="661">
        <v>1.3605633778309993</v>
      </c>
      <c r="AO28" s="645"/>
      <c r="AP28" s="645"/>
      <c r="AQ28" s="645"/>
      <c r="AR28" s="645"/>
    </row>
    <row r="29" spans="1:44" ht="12.25" customHeight="1">
      <c r="A29" s="655"/>
      <c r="B29" s="662"/>
      <c r="C29" s="662"/>
      <c r="D29" s="662"/>
      <c r="E29" s="662"/>
      <c r="F29" s="662"/>
      <c r="G29" s="662"/>
      <c r="H29" s="662"/>
      <c r="I29" s="662"/>
      <c r="J29" s="662"/>
      <c r="K29" s="662"/>
      <c r="L29" s="662"/>
      <c r="M29" s="662"/>
      <c r="N29" s="662"/>
      <c r="O29" s="662"/>
      <c r="P29" s="662"/>
      <c r="Q29" s="662"/>
      <c r="R29" s="662"/>
      <c r="S29" s="662"/>
      <c r="T29" s="662"/>
      <c r="U29" s="662"/>
      <c r="V29" s="662"/>
      <c r="W29" s="662"/>
      <c r="X29" s="662"/>
      <c r="Y29" s="662"/>
      <c r="Z29" s="662"/>
      <c r="AA29" s="662"/>
      <c r="AB29" s="662"/>
      <c r="AC29" s="662"/>
      <c r="AD29" s="662"/>
      <c r="AE29" s="662"/>
      <c r="AF29" s="662"/>
      <c r="AG29" s="662"/>
    </row>
    <row r="30" spans="1:44" ht="12.25" customHeight="1">
      <c r="B30" s="663"/>
      <c r="C30" s="662"/>
      <c r="D30" s="662"/>
      <c r="E30" s="662"/>
      <c r="F30" s="662"/>
      <c r="G30" s="662"/>
      <c r="H30" s="662"/>
      <c r="I30" s="662"/>
      <c r="J30" s="662"/>
      <c r="K30" s="662"/>
      <c r="L30" s="662"/>
      <c r="M30" s="662"/>
      <c r="N30" s="662"/>
      <c r="O30" s="662"/>
      <c r="P30" s="662"/>
      <c r="Q30" s="662"/>
      <c r="R30" s="662"/>
      <c r="S30" s="662"/>
      <c r="T30" s="662"/>
      <c r="U30" s="662"/>
      <c r="V30" s="662"/>
      <c r="W30" s="662"/>
      <c r="X30" s="662"/>
      <c r="Y30" s="662"/>
      <c r="Z30" s="662"/>
      <c r="AA30" s="662"/>
      <c r="AB30" s="662"/>
      <c r="AC30" s="662"/>
      <c r="AD30" s="662"/>
      <c r="AE30" s="662"/>
      <c r="AF30" s="662"/>
      <c r="AG30" s="662"/>
      <c r="AO30" s="620"/>
      <c r="AP30" s="620"/>
      <c r="AQ30" s="620"/>
      <c r="AR30" s="620"/>
    </row>
    <row r="31" spans="1:44" ht="12.25" customHeight="1">
      <c r="B31" s="664"/>
      <c r="C31" s="664"/>
      <c r="D31" s="664"/>
      <c r="E31" s="664"/>
      <c r="F31" s="664"/>
      <c r="G31" s="664"/>
      <c r="H31" s="664"/>
      <c r="I31" s="664"/>
      <c r="J31" s="664"/>
      <c r="K31" s="664"/>
      <c r="L31" s="664"/>
      <c r="M31" s="664"/>
      <c r="N31" s="664"/>
      <c r="O31" s="664"/>
      <c r="P31" s="664"/>
      <c r="Q31" s="664"/>
      <c r="R31" s="664"/>
      <c r="S31" s="664"/>
      <c r="T31" s="664"/>
      <c r="U31" s="664"/>
      <c r="V31" s="664"/>
      <c r="W31" s="664"/>
      <c r="X31" s="664"/>
      <c r="Y31" s="664"/>
      <c r="Z31" s="664"/>
      <c r="AA31" s="664"/>
      <c r="AB31" s="664"/>
      <c r="AC31" s="664"/>
      <c r="AD31" s="664"/>
      <c r="AE31" s="664"/>
      <c r="AF31" s="664"/>
      <c r="AG31" s="664"/>
    </row>
    <row r="32" spans="1:44" ht="12.25" customHeight="1">
      <c r="B32" s="662"/>
      <c r="C32" s="662"/>
      <c r="D32" s="662"/>
      <c r="E32" s="662"/>
      <c r="F32" s="662"/>
      <c r="G32" s="662"/>
      <c r="H32" s="662"/>
      <c r="I32" s="662"/>
      <c r="J32" s="662"/>
      <c r="K32" s="662"/>
      <c r="L32" s="662"/>
      <c r="M32" s="662"/>
      <c r="N32" s="662"/>
      <c r="O32" s="662"/>
      <c r="P32" s="662"/>
      <c r="Q32" s="662"/>
      <c r="R32" s="662"/>
      <c r="S32" s="662"/>
      <c r="T32" s="662"/>
      <c r="U32" s="662"/>
      <c r="V32" s="662"/>
      <c r="AC32" s="662"/>
      <c r="AD32" s="662"/>
      <c r="AE32" s="662"/>
      <c r="AF32" s="662"/>
      <c r="AG32" s="662"/>
    </row>
    <row r="33" spans="2:33" ht="12.25" customHeight="1">
      <c r="B33" s="662"/>
      <c r="C33" s="662"/>
      <c r="D33" s="662"/>
      <c r="E33" s="662"/>
      <c r="F33" s="662"/>
      <c r="G33" s="662"/>
      <c r="H33" s="662"/>
      <c r="I33" s="662"/>
      <c r="J33" s="662"/>
      <c r="K33" s="662"/>
      <c r="L33" s="662"/>
      <c r="M33" s="662"/>
      <c r="N33" s="662"/>
      <c r="O33" s="662"/>
      <c r="P33" s="662"/>
      <c r="Q33" s="662"/>
      <c r="R33" s="662"/>
      <c r="S33" s="662"/>
      <c r="T33" s="662"/>
      <c r="U33" s="662"/>
      <c r="V33" s="662"/>
      <c r="W33" s="662"/>
      <c r="X33" s="662"/>
      <c r="Y33" s="662"/>
      <c r="Z33" s="662"/>
      <c r="AA33" s="662"/>
      <c r="AB33" s="662"/>
      <c r="AC33" s="662"/>
      <c r="AD33" s="662"/>
      <c r="AE33" s="662"/>
      <c r="AF33" s="662"/>
      <c r="AG33" s="662"/>
    </row>
    <row r="34" spans="2:33" ht="12.25" customHeight="1">
      <c r="B34" s="664"/>
      <c r="C34" s="664"/>
      <c r="D34" s="664"/>
      <c r="E34" s="664"/>
      <c r="F34" s="664"/>
      <c r="G34" s="664"/>
      <c r="H34" s="664"/>
      <c r="I34" s="664"/>
      <c r="J34" s="664"/>
      <c r="K34" s="664"/>
      <c r="L34" s="664"/>
      <c r="M34" s="664"/>
      <c r="N34" s="664"/>
      <c r="O34" s="664"/>
      <c r="P34" s="664"/>
      <c r="Q34" s="664"/>
      <c r="R34" s="664"/>
      <c r="S34" s="664"/>
      <c r="T34" s="664"/>
      <c r="U34" s="664"/>
      <c r="V34" s="664"/>
      <c r="W34" s="664"/>
      <c r="X34" s="664"/>
      <c r="Y34" s="664"/>
    </row>
    <row r="36" spans="2:33" ht="12.25" customHeight="1">
      <c r="U36" s="665"/>
      <c r="V36" s="665"/>
      <c r="W36" s="665"/>
    </row>
    <row r="37" spans="2:33" ht="12.25" customHeight="1">
      <c r="Q37" s="648"/>
      <c r="R37" s="648"/>
      <c r="S37" s="648"/>
      <c r="T37" s="648"/>
      <c r="U37" s="648"/>
      <c r="V37" s="648"/>
      <c r="W37" s="648"/>
      <c r="X37" s="648"/>
      <c r="Y37" s="648"/>
      <c r="Z37" s="648"/>
      <c r="AA37" s="648"/>
      <c r="AB37" s="648"/>
      <c r="AC37" s="648"/>
      <c r="AD37" s="648"/>
      <c r="AE37" s="648"/>
      <c r="AF37" s="648"/>
      <c r="AG37" s="648"/>
    </row>
    <row r="38" spans="2:33" ht="12.25" customHeight="1">
      <c r="Q38" s="648"/>
      <c r="R38" s="648"/>
      <c r="S38" s="648"/>
      <c r="T38" s="648"/>
      <c r="U38" s="648"/>
      <c r="V38" s="648"/>
      <c r="W38" s="648"/>
      <c r="X38" s="648"/>
      <c r="Y38" s="648"/>
      <c r="Z38" s="648"/>
      <c r="AA38" s="648"/>
      <c r="AB38" s="648"/>
      <c r="AC38" s="648"/>
      <c r="AD38" s="648"/>
      <c r="AE38" s="648"/>
      <c r="AF38" s="648"/>
      <c r="AG38" s="648"/>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1:AS907"/>
  <sheetViews>
    <sheetView workbookViewId="0">
      <pane xSplit="1" ySplit="5" topLeftCell="W18" activePane="bottomRight" state="frozen"/>
      <selection pane="topRight" activeCell="C1" sqref="C1"/>
      <selection pane="bottomLeft" activeCell="A6" sqref="A6"/>
      <selection pane="bottomRight" activeCell="A4" sqref="A4"/>
    </sheetView>
  </sheetViews>
  <sheetFormatPr defaultColWidth="9.81640625" defaultRowHeight="12.5" outlineLevelCol="1"/>
  <cols>
    <col min="1" max="1" width="48.1796875" style="170" bestFit="1" customWidth="1"/>
    <col min="2" max="26" width="9.81640625" style="170" hidden="1" customWidth="1" outlineLevel="1"/>
    <col min="27" max="27" width="9.81640625" style="170" collapsed="1"/>
    <col min="28" max="28" width="9.81640625" style="170"/>
    <col min="29" max="30" width="10.1796875" style="170" customWidth="1"/>
    <col min="31" max="32" width="9.81640625" style="170"/>
    <col min="33" max="33" width="10.7265625" style="170" bestFit="1" customWidth="1"/>
    <col min="34" max="34" width="2" style="170" customWidth="1"/>
    <col min="35" max="39" width="9.81640625" style="170" customWidth="1" outlineLevel="1"/>
    <col min="40" max="40" width="2" style="170" customWidth="1"/>
    <col min="41" max="43" width="9.81640625" style="170" customWidth="1" outlineLevel="1"/>
    <col min="44" max="16384" width="9.81640625" style="170"/>
  </cols>
  <sheetData>
    <row r="1" spans="1:45" ht="14.5">
      <c r="A1" s="59" t="s">
        <v>400</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c r="AI1" s="7"/>
      <c r="AJ1" s="7"/>
      <c r="AK1" s="7"/>
      <c r="AL1" s="7"/>
      <c r="AM1" s="7"/>
      <c r="AN1"/>
      <c r="AO1" s="7"/>
      <c r="AP1" s="7"/>
      <c r="AQ1" s="7"/>
      <c r="AR1" s="7"/>
      <c r="AS1" s="66"/>
    </row>
    <row r="2" spans="1:45" ht="15.5">
      <c r="A2" s="5" t="s">
        <v>54</v>
      </c>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6"/>
      <c r="AI2" s="2"/>
      <c r="AJ2" s="2"/>
      <c r="AK2" s="2"/>
      <c r="AL2" s="2"/>
      <c r="AM2" s="2"/>
      <c r="AN2" s="66"/>
      <c r="AO2" s="2"/>
      <c r="AP2" s="2"/>
      <c r="AQ2" s="2"/>
      <c r="AR2" s="2"/>
      <c r="AS2" s="62"/>
    </row>
    <row r="3" spans="1:45">
      <c r="A3" s="7" t="s">
        <v>55</v>
      </c>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2"/>
      <c r="AI3" s="2"/>
      <c r="AJ3" s="2"/>
      <c r="AK3" s="2"/>
      <c r="AL3" s="2"/>
      <c r="AM3" s="2"/>
      <c r="AN3" s="62"/>
      <c r="AO3" s="2"/>
      <c r="AP3" s="2"/>
      <c r="AQ3" s="2"/>
      <c r="AR3" s="2"/>
      <c r="AS3" s="62"/>
    </row>
    <row r="4" spans="1:45">
      <c r="A4" s="217"/>
      <c r="B4" s="218" t="s">
        <v>1</v>
      </c>
      <c r="C4" s="218" t="s">
        <v>1</v>
      </c>
      <c r="D4" s="218" t="s">
        <v>1</v>
      </c>
      <c r="E4" s="218" t="s">
        <v>1</v>
      </c>
      <c r="F4" s="218" t="s">
        <v>1</v>
      </c>
      <c r="G4" s="218" t="s">
        <v>1</v>
      </c>
      <c r="H4" s="218" t="s">
        <v>1</v>
      </c>
      <c r="I4" s="218" t="s">
        <v>1</v>
      </c>
      <c r="J4" s="218" t="s">
        <v>1</v>
      </c>
      <c r="K4" s="218" t="s">
        <v>1</v>
      </c>
      <c r="L4" s="218" t="s">
        <v>1</v>
      </c>
      <c r="M4" s="218" t="s">
        <v>1</v>
      </c>
      <c r="N4" s="218" t="s">
        <v>1</v>
      </c>
      <c r="O4" s="218" t="s">
        <v>1</v>
      </c>
      <c r="P4" s="218" t="s">
        <v>1</v>
      </c>
      <c r="Q4" s="218" t="s">
        <v>1</v>
      </c>
      <c r="R4" s="218" t="s">
        <v>1</v>
      </c>
      <c r="S4" s="218" t="s">
        <v>1</v>
      </c>
      <c r="T4" s="218" t="s">
        <v>1</v>
      </c>
      <c r="U4" s="218" t="s">
        <v>1</v>
      </c>
      <c r="V4" s="218" t="s">
        <v>1</v>
      </c>
      <c r="W4" s="218" t="s">
        <v>1</v>
      </c>
      <c r="X4" s="218" t="s">
        <v>1</v>
      </c>
      <c r="Y4" s="218" t="s">
        <v>1</v>
      </c>
      <c r="Z4" s="218" t="s">
        <v>1</v>
      </c>
      <c r="AA4" s="218" t="s">
        <v>1</v>
      </c>
      <c r="AB4" s="218" t="s">
        <v>1</v>
      </c>
      <c r="AC4" s="218" t="s">
        <v>1</v>
      </c>
      <c r="AD4" s="218" t="s">
        <v>172</v>
      </c>
      <c r="AE4" s="218" t="s">
        <v>172</v>
      </c>
      <c r="AF4" s="218" t="s">
        <v>172</v>
      </c>
      <c r="AG4" s="218" t="s">
        <v>172</v>
      </c>
      <c r="AH4" s="62"/>
      <c r="AI4" s="720"/>
      <c r="AJ4" s="720"/>
      <c r="AK4" s="720"/>
      <c r="AL4" s="720"/>
      <c r="AM4" s="491"/>
      <c r="AN4" s="62"/>
      <c r="AO4" s="720" t="s">
        <v>759</v>
      </c>
      <c r="AP4" s="720"/>
      <c r="AQ4" s="720"/>
      <c r="AR4" s="720"/>
      <c r="AS4" s="62"/>
    </row>
    <row r="5" spans="1:45" ht="13" thickBot="1">
      <c r="A5" s="226"/>
      <c r="B5" s="227">
        <v>1993</v>
      </c>
      <c r="C5" s="227">
        <v>1994</v>
      </c>
      <c r="D5" s="227">
        <v>1995</v>
      </c>
      <c r="E5" s="227">
        <v>1996</v>
      </c>
      <c r="F5" s="227">
        <v>1997</v>
      </c>
      <c r="G5" s="227">
        <v>1998</v>
      </c>
      <c r="H5" s="227">
        <v>1999</v>
      </c>
      <c r="I5" s="227">
        <v>2000</v>
      </c>
      <c r="J5" s="227">
        <v>2001</v>
      </c>
      <c r="K5" s="227">
        <v>2002</v>
      </c>
      <c r="L5" s="227">
        <v>2003</v>
      </c>
      <c r="M5" s="227">
        <v>2004</v>
      </c>
      <c r="N5" s="227">
        <v>2005</v>
      </c>
      <c r="O5" s="227">
        <v>2006</v>
      </c>
      <c r="P5" s="227">
        <v>2007</v>
      </c>
      <c r="Q5" s="227">
        <v>2008</v>
      </c>
      <c r="R5" s="227">
        <v>2009</v>
      </c>
      <c r="S5" s="227">
        <v>2010</v>
      </c>
      <c r="T5" s="227">
        <v>2011</v>
      </c>
      <c r="U5" s="227">
        <v>2012</v>
      </c>
      <c r="V5" s="227">
        <v>2013</v>
      </c>
      <c r="W5" s="227">
        <v>2014</v>
      </c>
      <c r="X5" s="227">
        <v>2015</v>
      </c>
      <c r="Y5" s="227">
        <v>2016</v>
      </c>
      <c r="Z5" s="227">
        <v>2017</v>
      </c>
      <c r="AA5" s="227">
        <v>2018</v>
      </c>
      <c r="AB5" s="227">
        <v>2019</v>
      </c>
      <c r="AC5" s="227">
        <v>2020</v>
      </c>
      <c r="AD5" s="227">
        <v>2021</v>
      </c>
      <c r="AE5" s="227">
        <v>2022</v>
      </c>
      <c r="AF5" s="227">
        <v>2023</v>
      </c>
      <c r="AG5" s="227">
        <v>2024</v>
      </c>
      <c r="AH5" s="62"/>
      <c r="AI5" s="227">
        <v>2020</v>
      </c>
      <c r="AJ5" s="227">
        <v>2021</v>
      </c>
      <c r="AK5" s="227">
        <v>2022</v>
      </c>
      <c r="AL5" s="227">
        <v>2023</v>
      </c>
      <c r="AM5" s="227">
        <v>2024</v>
      </c>
      <c r="AN5" s="62"/>
      <c r="AO5" s="227">
        <v>2020</v>
      </c>
      <c r="AP5" s="227">
        <v>2021</v>
      </c>
      <c r="AQ5" s="227">
        <v>2022</v>
      </c>
      <c r="AR5" s="227">
        <v>2023</v>
      </c>
      <c r="AS5" s="62"/>
    </row>
    <row r="6" spans="1:45">
      <c r="A6" s="103"/>
      <c r="B6" s="104"/>
      <c r="C6" s="104"/>
      <c r="D6" s="104"/>
      <c r="E6" s="104"/>
      <c r="F6" s="104"/>
      <c r="G6" s="104"/>
      <c r="H6" s="104"/>
      <c r="I6" s="104"/>
      <c r="J6" s="104"/>
      <c r="K6" s="104"/>
      <c r="L6" s="104"/>
      <c r="M6" s="104"/>
      <c r="N6" s="104"/>
      <c r="O6" s="104"/>
      <c r="P6" s="104"/>
      <c r="Q6" s="104"/>
      <c r="R6" s="104"/>
      <c r="S6" s="104"/>
      <c r="T6" s="104"/>
      <c r="U6" s="104"/>
      <c r="V6" s="104"/>
      <c r="W6" s="104"/>
      <c r="X6" s="104"/>
      <c r="Y6" s="104"/>
      <c r="Z6" s="104"/>
      <c r="AA6" s="104"/>
      <c r="AB6" s="104"/>
      <c r="AC6" s="104"/>
      <c r="AD6" s="104"/>
      <c r="AE6" s="104"/>
      <c r="AF6" s="104"/>
      <c r="AG6" s="104"/>
      <c r="AH6" s="62"/>
      <c r="AI6" s="104"/>
      <c r="AJ6" s="104"/>
      <c r="AK6" s="104"/>
      <c r="AL6" s="104"/>
      <c r="AM6" s="104"/>
      <c r="AN6" s="62"/>
      <c r="AO6" s="104"/>
      <c r="AP6" s="104"/>
      <c r="AQ6" s="104"/>
      <c r="AR6" s="104"/>
      <c r="AS6" s="62"/>
    </row>
    <row r="7" spans="1:45">
      <c r="A7" s="8" t="s">
        <v>56</v>
      </c>
      <c r="B7" s="9">
        <v>788.99</v>
      </c>
      <c r="C7" s="9">
        <v>822.72799999999995</v>
      </c>
      <c r="D7" s="9">
        <v>883.84199999999987</v>
      </c>
      <c r="E7" s="9">
        <v>930.34800000000007</v>
      </c>
      <c r="F7" s="9">
        <v>954.21899999999994</v>
      </c>
      <c r="G7" s="9">
        <v>1001.369</v>
      </c>
      <c r="H7" s="9">
        <v>1053.905</v>
      </c>
      <c r="I7" s="9">
        <v>1140.117</v>
      </c>
      <c r="J7" s="9">
        <v>1183.412</v>
      </c>
      <c r="K7" s="9">
        <v>1211.9870000000001</v>
      </c>
      <c r="L7" s="9">
        <v>1231.9469999999999</v>
      </c>
      <c r="M7" s="9">
        <v>1255.8579999999999</v>
      </c>
      <c r="N7" s="9">
        <v>1318.9579999999999</v>
      </c>
      <c r="O7" s="9">
        <v>1429.2240000000002</v>
      </c>
      <c r="P7" s="9">
        <v>1544.796</v>
      </c>
      <c r="Q7" s="9">
        <v>1625.4970000000001</v>
      </c>
      <c r="R7" s="9">
        <v>1595.7359999999999</v>
      </c>
      <c r="S7" s="9">
        <v>1710.3999999999999</v>
      </c>
      <c r="T7" s="9">
        <v>1788.6189999999999</v>
      </c>
      <c r="U7" s="9">
        <v>1830.5709999999997</v>
      </c>
      <c r="V7" s="9">
        <v>1875.248</v>
      </c>
      <c r="W7" s="9">
        <v>1978.0379999999998</v>
      </c>
      <c r="X7" s="9">
        <v>2056.5389999999998</v>
      </c>
      <c r="Y7" s="9">
        <v>2178.81</v>
      </c>
      <c r="Z7" s="9">
        <v>2268.2399999999998</v>
      </c>
      <c r="AA7" s="9">
        <v>2369.1950000000002</v>
      </c>
      <c r="AB7" s="9">
        <v>2500.3679999999999</v>
      </c>
      <c r="AC7" s="9">
        <v>2416.8588849409198</v>
      </c>
      <c r="AD7" s="9">
        <v>2559.2988430400442</v>
      </c>
      <c r="AE7" s="9">
        <v>2656.1864941495169</v>
      </c>
      <c r="AF7" s="9">
        <v>2746.2976376728207</v>
      </c>
      <c r="AG7" s="9">
        <v>2876.2956795123632</v>
      </c>
      <c r="AH7" s="62"/>
      <c r="AI7" s="9">
        <v>-9.064087227341588</v>
      </c>
      <c r="AJ7" s="9">
        <v>0.44428296781870813</v>
      </c>
      <c r="AK7" s="9">
        <v>-3.371913386205506</v>
      </c>
      <c r="AL7" s="9">
        <v>-9.7239467316503578</v>
      </c>
      <c r="AM7" s="9">
        <v>1.20824296491719</v>
      </c>
      <c r="AN7" s="62"/>
      <c r="AO7" s="3"/>
      <c r="AP7" s="3"/>
      <c r="AQ7" s="3"/>
      <c r="AR7" s="3"/>
      <c r="AS7" s="62"/>
    </row>
    <row r="8" spans="1:45">
      <c r="A8" s="163" t="s">
        <v>539</v>
      </c>
      <c r="B8" s="9">
        <v>646.21900000000005</v>
      </c>
      <c r="C8" s="9">
        <v>672.63</v>
      </c>
      <c r="D8" s="9">
        <v>705.65099999999995</v>
      </c>
      <c r="E8" s="9">
        <v>747.78300000000002</v>
      </c>
      <c r="F8" s="9">
        <v>778.64599999999996</v>
      </c>
      <c r="G8" s="9">
        <v>822.46500000000003</v>
      </c>
      <c r="H8" s="9">
        <v>869.97699999999998</v>
      </c>
      <c r="I8" s="9">
        <v>930.61300000000006</v>
      </c>
      <c r="J8" s="9">
        <v>986.03</v>
      </c>
      <c r="K8" s="9">
        <v>1018.821</v>
      </c>
      <c r="L8" s="9">
        <v>1043.6179999999999</v>
      </c>
      <c r="M8" s="9">
        <v>1070.702</v>
      </c>
      <c r="N8" s="9">
        <v>1111.673</v>
      </c>
      <c r="O8" s="9">
        <v>1174.5740000000001</v>
      </c>
      <c r="P8" s="9">
        <v>1261.0219999999999</v>
      </c>
      <c r="Q8" s="9">
        <v>1336.6020000000001</v>
      </c>
      <c r="R8" s="9">
        <v>1339.944</v>
      </c>
      <c r="S8" s="9">
        <v>1380.7139999999999</v>
      </c>
      <c r="T8" s="9">
        <v>1457.1569999999999</v>
      </c>
      <c r="U8" s="9">
        <v>1511.7149999999999</v>
      </c>
      <c r="V8" s="9">
        <v>1553.3530000000001</v>
      </c>
      <c r="W8" s="9">
        <v>1613.9059999999999</v>
      </c>
      <c r="X8" s="9">
        <v>1677.5909999999999</v>
      </c>
      <c r="Y8" s="9">
        <v>1753.37</v>
      </c>
      <c r="Z8" s="9">
        <v>1838.925</v>
      </c>
      <c r="AA8" s="9">
        <v>1928.279</v>
      </c>
      <c r="AB8" s="9">
        <v>2002.867</v>
      </c>
      <c r="AC8" s="9">
        <v>2024.2178849409199</v>
      </c>
      <c r="AD8" s="9">
        <v>2088.83891668876</v>
      </c>
      <c r="AE8" s="9">
        <v>2171.8810549099703</v>
      </c>
      <c r="AF8" s="9">
        <v>2248.3450885828302</v>
      </c>
      <c r="AG8" s="9">
        <v>2355.0110486839699</v>
      </c>
      <c r="AH8" s="62"/>
      <c r="AI8" s="9">
        <v>9.9549714761999439</v>
      </c>
      <c r="AJ8" s="9">
        <v>27.461826432519956</v>
      </c>
      <c r="AK8" s="9">
        <v>10.140078359230301</v>
      </c>
      <c r="AL8" s="9">
        <v>8.0847977307898873</v>
      </c>
      <c r="AM8" s="9">
        <v>16.471745559990268</v>
      </c>
      <c r="AN8" s="62"/>
      <c r="AO8" s="3"/>
      <c r="AP8" s="3"/>
      <c r="AQ8" s="3"/>
      <c r="AR8" s="3"/>
      <c r="AS8" s="66"/>
    </row>
    <row r="9" spans="1:45">
      <c r="A9" s="164" t="s">
        <v>155</v>
      </c>
      <c r="B9" s="9">
        <v>645.726</v>
      </c>
      <c r="C9" s="9">
        <v>671.75199999999995</v>
      </c>
      <c r="D9" s="9">
        <v>704.90499999999997</v>
      </c>
      <c r="E9" s="9">
        <v>747.32</v>
      </c>
      <c r="F9" s="9">
        <v>777.33199999999999</v>
      </c>
      <c r="G9" s="9">
        <v>821.04</v>
      </c>
      <c r="H9" s="9">
        <v>867.88099999999997</v>
      </c>
      <c r="I9" s="9">
        <v>927.99199999999996</v>
      </c>
      <c r="J9" s="9">
        <v>982.101</v>
      </c>
      <c r="K9" s="9">
        <v>1013.972</v>
      </c>
      <c r="L9" s="9">
        <v>1039.193</v>
      </c>
      <c r="M9" s="9">
        <v>1065.653</v>
      </c>
      <c r="N9" s="9">
        <v>1105.366</v>
      </c>
      <c r="O9" s="9">
        <v>1166.6590000000001</v>
      </c>
      <c r="P9" s="9">
        <v>1248.5450000000001</v>
      </c>
      <c r="Q9" s="9">
        <v>1319.9739999999999</v>
      </c>
      <c r="R9" s="9">
        <v>1320.1679999999999</v>
      </c>
      <c r="S9" s="9">
        <v>1362.077</v>
      </c>
      <c r="T9" s="9">
        <v>1439.8489999999999</v>
      </c>
      <c r="U9" s="9">
        <v>1494.105</v>
      </c>
      <c r="V9" s="9">
        <v>1536.0920000000001</v>
      </c>
      <c r="W9" s="9">
        <v>1595.6990000000001</v>
      </c>
      <c r="X9" s="9">
        <v>1663.1179999999999</v>
      </c>
      <c r="Y9" s="9">
        <v>1744.5740000000001</v>
      </c>
      <c r="Z9" s="9">
        <v>1832.3530000000001</v>
      </c>
      <c r="AA9" s="9">
        <v>1921.13</v>
      </c>
      <c r="AB9" s="9">
        <v>1992.559</v>
      </c>
      <c r="AC9" s="9">
        <v>2013.8</v>
      </c>
      <c r="AD9" s="9">
        <v>2078.0884517037002</v>
      </c>
      <c r="AE9" s="9">
        <v>2160.7032034030899</v>
      </c>
      <c r="AF9" s="9">
        <v>2236.7737055738098</v>
      </c>
      <c r="AG9" s="9">
        <v>2342.89069626425</v>
      </c>
      <c r="AH9" s="66"/>
      <c r="AI9" s="9">
        <v>9.9037369978300376</v>
      </c>
      <c r="AJ9" s="9">
        <v>27.320490783740297</v>
      </c>
      <c r="AK9" s="9">
        <v>10.087891205639608</v>
      </c>
      <c r="AL9" s="9">
        <v>8.0431883303599534</v>
      </c>
      <c r="AM9" s="9">
        <v>16.386971706700024</v>
      </c>
      <c r="AN9" s="66"/>
      <c r="AO9" s="3"/>
      <c r="AP9" s="3"/>
      <c r="AQ9" s="3"/>
      <c r="AR9" s="3"/>
      <c r="AS9" s="66"/>
    </row>
    <row r="10" spans="1:45">
      <c r="A10" s="164" t="s">
        <v>540</v>
      </c>
      <c r="B10" s="9">
        <v>0.49300000000005184</v>
      </c>
      <c r="C10" s="9">
        <v>0.87800000000004275</v>
      </c>
      <c r="D10" s="9">
        <v>0.7459999999999809</v>
      </c>
      <c r="E10" s="9">
        <v>0.46299999999996544</v>
      </c>
      <c r="F10" s="9">
        <v>1.3139999999999645</v>
      </c>
      <c r="G10" s="9">
        <v>1.4250000000000682</v>
      </c>
      <c r="H10" s="9">
        <v>2.0960000000000036</v>
      </c>
      <c r="I10" s="9">
        <v>2.6210000000000946</v>
      </c>
      <c r="J10" s="9">
        <v>3.9289999999999736</v>
      </c>
      <c r="K10" s="9">
        <v>4.8490000000000464</v>
      </c>
      <c r="L10" s="9">
        <v>4.4249999999999545</v>
      </c>
      <c r="M10" s="9">
        <v>5.0489999999999782</v>
      </c>
      <c r="N10" s="9">
        <v>6.3070000000000164</v>
      </c>
      <c r="O10" s="9">
        <v>7.9149999999999636</v>
      </c>
      <c r="P10" s="9">
        <v>12.476999999999862</v>
      </c>
      <c r="Q10" s="9">
        <v>16.628000000000156</v>
      </c>
      <c r="R10" s="9">
        <v>19.776000000000067</v>
      </c>
      <c r="S10" s="9">
        <v>18.636999999999944</v>
      </c>
      <c r="T10" s="9">
        <v>17.307999999999993</v>
      </c>
      <c r="U10" s="9">
        <v>17.6099999999999</v>
      </c>
      <c r="V10" s="9">
        <v>17.260999999999967</v>
      </c>
      <c r="W10" s="9">
        <v>18.20699999999988</v>
      </c>
      <c r="X10" s="9">
        <v>14.472999999999956</v>
      </c>
      <c r="Y10" s="9">
        <v>8.7959999999998217</v>
      </c>
      <c r="Z10" s="9">
        <v>6.571999999999889</v>
      </c>
      <c r="AA10" s="9">
        <v>7.1489999999998872</v>
      </c>
      <c r="AB10" s="9">
        <v>10.307999999999993</v>
      </c>
      <c r="AC10" s="9">
        <v>10.417884940919976</v>
      </c>
      <c r="AD10" s="9">
        <v>10.750464985059807</v>
      </c>
      <c r="AE10" s="9">
        <v>11.177851506880415</v>
      </c>
      <c r="AF10" s="9">
        <v>11.571383009020337</v>
      </c>
      <c r="AG10" s="9">
        <v>12.120352419719893</v>
      </c>
      <c r="AH10" s="66"/>
      <c r="AI10" s="9">
        <v>5.1234478369906356E-2</v>
      </c>
      <c r="AJ10" s="9">
        <v>0.1413356487796591</v>
      </c>
      <c r="AK10" s="9">
        <v>5.2187153590693924E-2</v>
      </c>
      <c r="AL10" s="9">
        <v>4.1609400429933885E-2</v>
      </c>
      <c r="AM10" s="9">
        <v>8.4773853290244006E-2</v>
      </c>
      <c r="AN10" s="66"/>
      <c r="AO10" s="3"/>
      <c r="AP10" s="3"/>
      <c r="AQ10" s="3"/>
      <c r="AR10" s="3"/>
      <c r="AS10" s="66"/>
    </row>
    <row r="11" spans="1:45">
      <c r="A11" s="163" t="s">
        <v>541</v>
      </c>
      <c r="B11" s="9">
        <v>51.856000000000002</v>
      </c>
      <c r="C11" s="9">
        <v>55.185000000000002</v>
      </c>
      <c r="D11" s="9">
        <v>60.381</v>
      </c>
      <c r="E11" s="9">
        <v>59.963000000000001</v>
      </c>
      <c r="F11" s="9">
        <v>62.186</v>
      </c>
      <c r="G11" s="9">
        <v>62.228000000000002</v>
      </c>
      <c r="H11" s="9">
        <v>64.367000000000004</v>
      </c>
      <c r="I11" s="9">
        <v>68.13</v>
      </c>
      <c r="J11" s="9">
        <v>75.106999999999999</v>
      </c>
      <c r="K11" s="9">
        <v>79.239000000000004</v>
      </c>
      <c r="L11" s="9">
        <v>79.594999999999999</v>
      </c>
      <c r="M11" s="9">
        <v>84.251000000000005</v>
      </c>
      <c r="N11" s="9">
        <v>89.144000000000005</v>
      </c>
      <c r="O11" s="9">
        <v>98.331999999999994</v>
      </c>
      <c r="P11" s="9">
        <v>113.529</v>
      </c>
      <c r="Q11" s="9">
        <v>93.242000000000004</v>
      </c>
      <c r="R11" s="9">
        <v>76.870999999999995</v>
      </c>
      <c r="S11" s="9">
        <v>101.858</v>
      </c>
      <c r="T11" s="9">
        <v>104.425</v>
      </c>
      <c r="U11" s="9">
        <v>96.572000000000003</v>
      </c>
      <c r="V11" s="9">
        <v>96.319000000000003</v>
      </c>
      <c r="W11" s="9">
        <v>94.022000000000006</v>
      </c>
      <c r="X11" s="9">
        <v>99.177999999999997</v>
      </c>
      <c r="Y11" s="9">
        <v>100.119</v>
      </c>
      <c r="Z11" s="9">
        <v>107.90600000000001</v>
      </c>
      <c r="AA11" s="9">
        <v>111.389</v>
      </c>
      <c r="AB11" s="9">
        <v>118.636</v>
      </c>
      <c r="AC11" s="9">
        <v>116.489</v>
      </c>
      <c r="AD11" s="9">
        <v>118.20778908060001</v>
      </c>
      <c r="AE11" s="9">
        <v>124.90715937728901</v>
      </c>
      <c r="AF11" s="9">
        <v>131.30468622113401</v>
      </c>
      <c r="AG11" s="9">
        <v>139.53404153348299</v>
      </c>
      <c r="AH11" s="66"/>
      <c r="AI11" s="9">
        <v>0.76432931836400542</v>
      </c>
      <c r="AJ11" s="9">
        <v>1.7762857619789969</v>
      </c>
      <c r="AK11" s="9">
        <v>0.8068639607040069</v>
      </c>
      <c r="AL11" s="9">
        <v>0.69678780937201168</v>
      </c>
      <c r="AM11" s="9">
        <v>1.1964449686809928</v>
      </c>
      <c r="AN11" s="66"/>
      <c r="AO11" s="3"/>
      <c r="AP11" s="3"/>
      <c r="AQ11" s="3"/>
      <c r="AR11" s="3"/>
      <c r="AS11" s="66"/>
    </row>
    <row r="12" spans="1:45">
      <c r="A12" s="163" t="s">
        <v>542</v>
      </c>
      <c r="B12" s="9">
        <v>45.06</v>
      </c>
      <c r="C12" s="9">
        <v>47.358000000000004</v>
      </c>
      <c r="D12" s="9">
        <v>61.631999999999991</v>
      </c>
      <c r="E12" s="9">
        <v>68.10899999999998</v>
      </c>
      <c r="F12" s="9">
        <v>62.481000000000002</v>
      </c>
      <c r="G12" s="9">
        <v>64.533999999999992</v>
      </c>
      <c r="H12" s="9">
        <v>69.846999999999994</v>
      </c>
      <c r="I12" s="9">
        <v>86.025999999999996</v>
      </c>
      <c r="J12" s="9">
        <v>69.98599999999999</v>
      </c>
      <c r="K12" s="9">
        <v>58.900999999999996</v>
      </c>
      <c r="L12" s="9">
        <v>52.414999999999985</v>
      </c>
      <c r="M12" s="9">
        <v>53.105999999999995</v>
      </c>
      <c r="N12" s="9">
        <v>70.638999999999996</v>
      </c>
      <c r="O12" s="9">
        <v>107.015</v>
      </c>
      <c r="P12" s="9">
        <v>118.98899999999998</v>
      </c>
      <c r="Q12" s="9">
        <v>137.60299999999998</v>
      </c>
      <c r="R12" s="9">
        <v>119.465</v>
      </c>
      <c r="S12" s="9">
        <v>178.059</v>
      </c>
      <c r="T12" s="9">
        <v>175.56799999999998</v>
      </c>
      <c r="U12" s="9">
        <v>175.28299999999999</v>
      </c>
      <c r="V12" s="9">
        <v>178.03199999999998</v>
      </c>
      <c r="W12" s="9">
        <v>221.49099999999999</v>
      </c>
      <c r="X12" s="9">
        <v>242.48599999999999</v>
      </c>
      <c r="Y12" s="9">
        <v>284.85899999999998</v>
      </c>
      <c r="Z12" s="9">
        <v>281.505</v>
      </c>
      <c r="AA12" s="9">
        <v>281.553</v>
      </c>
      <c r="AB12" s="9">
        <v>327.73399999999998</v>
      </c>
      <c r="AC12" s="9">
        <v>225.851</v>
      </c>
      <c r="AD12" s="9">
        <v>300.44210727068389</v>
      </c>
      <c r="AE12" s="9">
        <v>306.03394896225734</v>
      </c>
      <c r="AF12" s="9">
        <v>311.68260204185668</v>
      </c>
      <c r="AG12" s="9">
        <v>325.13637064310007</v>
      </c>
      <c r="AH12" s="66"/>
      <c r="AI12" s="9">
        <v>-17.5780780219051</v>
      </c>
      <c r="AJ12" s="9">
        <v>-26.522359926680735</v>
      </c>
      <c r="AK12" s="9">
        <v>-11.9792423271399</v>
      </c>
      <c r="AL12" s="9">
        <v>-16.095730491441941</v>
      </c>
      <c r="AM12" s="9">
        <v>-13.977851729973395</v>
      </c>
      <c r="AN12" s="66"/>
      <c r="AO12" s="3"/>
      <c r="AP12" s="3"/>
      <c r="AQ12" s="3"/>
      <c r="AR12" s="3"/>
      <c r="AS12" s="66"/>
    </row>
    <row r="13" spans="1:45">
      <c r="A13" s="164" t="s">
        <v>543</v>
      </c>
      <c r="B13" s="9">
        <v>50.418999999999997</v>
      </c>
      <c r="C13" s="9">
        <v>50.962000000000003</v>
      </c>
      <c r="D13" s="9">
        <v>57.893000000000001</v>
      </c>
      <c r="E13" s="9">
        <v>45.41</v>
      </c>
      <c r="F13" s="9">
        <v>31.721</v>
      </c>
      <c r="G13" s="9">
        <v>27.035</v>
      </c>
      <c r="H13" s="9">
        <v>21.602</v>
      </c>
      <c r="I13" s="9">
        <v>27.58</v>
      </c>
      <c r="J13" s="9">
        <v>23.215</v>
      </c>
      <c r="K13" s="9">
        <v>26.289000000000001</v>
      </c>
      <c r="L13" s="9">
        <v>24.82</v>
      </c>
      <c r="M13" s="9">
        <v>21.63</v>
      </c>
      <c r="N13" s="9">
        <v>19.645</v>
      </c>
      <c r="O13" s="9">
        <v>29.315999999999999</v>
      </c>
      <c r="P13" s="9">
        <v>39.755000000000003</v>
      </c>
      <c r="Q13" s="9">
        <v>51.383000000000003</v>
      </c>
      <c r="R13" s="9">
        <v>20.771999999999998</v>
      </c>
      <c r="S13" s="9">
        <v>20.649000000000001</v>
      </c>
      <c r="T13" s="9">
        <v>35.581000000000003</v>
      </c>
      <c r="U13" s="9">
        <v>33.500999999999998</v>
      </c>
      <c r="V13" s="9">
        <v>27.405000000000001</v>
      </c>
      <c r="W13" s="9">
        <v>20.516999999999999</v>
      </c>
      <c r="X13" s="9">
        <v>9.641</v>
      </c>
      <c r="Y13" s="9">
        <v>9.3759999999999994</v>
      </c>
      <c r="Z13" s="9">
        <v>11.537000000000001</v>
      </c>
      <c r="AA13" s="9">
        <v>14.808999999999999</v>
      </c>
      <c r="AB13" s="9">
        <v>18.962</v>
      </c>
      <c r="AC13" s="9">
        <v>17.739999999999998</v>
      </c>
      <c r="AD13" s="9">
        <v>16.780436801379299</v>
      </c>
      <c r="AE13" s="9">
        <v>17.6450877465637</v>
      </c>
      <c r="AF13" s="9">
        <v>17.972636928107697</v>
      </c>
      <c r="AG13" s="9">
        <v>18.671538815572102</v>
      </c>
      <c r="AH13" s="66"/>
      <c r="AI13" s="9">
        <v>-1.2741933592690025</v>
      </c>
      <c r="AJ13" s="9">
        <v>-1.6898167960427024</v>
      </c>
      <c r="AK13" s="9">
        <v>-1.3517831465754</v>
      </c>
      <c r="AL13" s="9">
        <v>-1.1823585700668033</v>
      </c>
      <c r="AM13" s="9">
        <v>-1.0287869833845953</v>
      </c>
      <c r="AN13" s="66"/>
      <c r="AO13" s="3"/>
      <c r="AP13" s="3"/>
      <c r="AQ13" s="3"/>
      <c r="AR13" s="3"/>
      <c r="AS13" s="66"/>
    </row>
    <row r="14" spans="1:45">
      <c r="A14" s="164" t="s">
        <v>544</v>
      </c>
      <c r="B14" s="9">
        <v>67.19</v>
      </c>
      <c r="C14" s="9">
        <v>63.273000000000003</v>
      </c>
      <c r="D14" s="9">
        <v>66.622</v>
      </c>
      <c r="E14" s="9">
        <v>55.01</v>
      </c>
      <c r="F14" s="9">
        <v>40.054000000000002</v>
      </c>
      <c r="G14" s="9">
        <v>40.642000000000003</v>
      </c>
      <c r="H14" s="9">
        <v>35.392000000000003</v>
      </c>
      <c r="I14" s="9">
        <v>49.656999999999996</v>
      </c>
      <c r="J14" s="9">
        <v>47.280999999999999</v>
      </c>
      <c r="K14" s="9">
        <v>54.152000000000001</v>
      </c>
      <c r="L14" s="9">
        <v>51.924999999999997</v>
      </c>
      <c r="M14" s="9">
        <v>43.064999999999998</v>
      </c>
      <c r="N14" s="9">
        <v>41.295999999999999</v>
      </c>
      <c r="O14" s="9">
        <v>57.698999999999998</v>
      </c>
      <c r="P14" s="9">
        <v>77.784000000000006</v>
      </c>
      <c r="Q14" s="9">
        <v>98.902000000000001</v>
      </c>
      <c r="R14" s="9">
        <v>46.475000000000001</v>
      </c>
      <c r="S14" s="9">
        <v>41.753999999999998</v>
      </c>
      <c r="T14" s="9">
        <v>75.436000000000007</v>
      </c>
      <c r="U14" s="9">
        <v>70.325999999999993</v>
      </c>
      <c r="V14" s="9">
        <v>57.56</v>
      </c>
      <c r="W14" s="9">
        <v>47.128</v>
      </c>
      <c r="X14" s="9">
        <v>24.454000000000001</v>
      </c>
      <c r="Y14" s="9">
        <v>23.771000000000001</v>
      </c>
      <c r="Z14" s="9">
        <v>28.9</v>
      </c>
      <c r="AA14" s="9">
        <v>36.345999999999997</v>
      </c>
      <c r="AB14" s="9">
        <v>43.555</v>
      </c>
      <c r="AC14" s="9">
        <v>39.979999999999997</v>
      </c>
      <c r="AD14" s="9">
        <v>59.734228601165604</v>
      </c>
      <c r="AE14" s="9">
        <v>61.954371840020002</v>
      </c>
      <c r="AF14" s="9">
        <v>68.273906363200211</v>
      </c>
      <c r="AG14" s="9">
        <v>73.8571858521358</v>
      </c>
      <c r="AH14" s="66"/>
      <c r="AI14" s="9">
        <v>-3.8977145813273992</v>
      </c>
      <c r="AJ14" s="9">
        <v>-2.0446624498016988</v>
      </c>
      <c r="AK14" s="9">
        <v>-1.8489729695017942</v>
      </c>
      <c r="AL14" s="9">
        <v>0.23873622716651255</v>
      </c>
      <c r="AM14" s="9">
        <v>2.813655374286995</v>
      </c>
      <c r="AN14" s="66"/>
      <c r="AO14" s="3"/>
      <c r="AP14" s="3"/>
      <c r="AQ14" s="3"/>
      <c r="AR14" s="3"/>
      <c r="AS14" s="66"/>
    </row>
    <row r="15" spans="1:45">
      <c r="A15" s="164" t="s">
        <v>545</v>
      </c>
      <c r="B15" s="9">
        <v>63.923999999999999</v>
      </c>
      <c r="C15" s="9">
        <v>61.698</v>
      </c>
      <c r="D15" s="9">
        <v>72.285999999999987</v>
      </c>
      <c r="E15" s="9">
        <v>79.530999999999992</v>
      </c>
      <c r="F15" s="9">
        <v>72.594999999999999</v>
      </c>
      <c r="G15" s="9">
        <v>79.875999999999991</v>
      </c>
      <c r="H15" s="9">
        <v>85.542000000000002</v>
      </c>
      <c r="I15" s="9">
        <v>109.99</v>
      </c>
      <c r="J15" s="9">
        <v>95.918999999999997</v>
      </c>
      <c r="K15" s="9">
        <v>88.602999999999994</v>
      </c>
      <c r="L15" s="9">
        <v>81.415999999999983</v>
      </c>
      <c r="M15" s="9">
        <v>76.510999999999996</v>
      </c>
      <c r="N15" s="9">
        <v>94.303999999999988</v>
      </c>
      <c r="O15" s="9">
        <v>137.565</v>
      </c>
      <c r="P15" s="9">
        <v>159.23299999999998</v>
      </c>
      <c r="Q15" s="9">
        <v>187.39699999999999</v>
      </c>
      <c r="R15" s="9">
        <v>147.55000000000001</v>
      </c>
      <c r="S15" s="9">
        <v>201.70399999999998</v>
      </c>
      <c r="T15" s="9">
        <v>218.06199999999998</v>
      </c>
      <c r="U15" s="9">
        <v>214.82999999999998</v>
      </c>
      <c r="V15" s="9">
        <v>210.91099999999997</v>
      </c>
      <c r="W15" s="9">
        <v>250.94799999999998</v>
      </c>
      <c r="X15" s="9">
        <v>260.09999999999997</v>
      </c>
      <c r="Y15" s="9">
        <v>302.14599999999996</v>
      </c>
      <c r="Z15" s="9">
        <v>301.84199999999998</v>
      </c>
      <c r="AA15" s="9">
        <v>306.154</v>
      </c>
      <c r="AB15" s="9">
        <v>355.51799999999997</v>
      </c>
      <c r="AC15" s="9">
        <v>251.28200000000001</v>
      </c>
      <c r="AD15" s="9">
        <v>346.64739411131711</v>
      </c>
      <c r="AE15" s="9">
        <v>353.6434207141948</v>
      </c>
      <c r="AF15" s="9">
        <v>365.34076488613113</v>
      </c>
      <c r="AG15" s="9">
        <v>383.73677304147662</v>
      </c>
      <c r="AH15" s="66"/>
      <c r="AI15" s="9">
        <v>-20.281059433172601</v>
      </c>
      <c r="AJ15" s="9">
        <v>-26.942645038828516</v>
      </c>
      <c r="AK15" s="9">
        <v>-12.545126164714588</v>
      </c>
      <c r="AL15" s="9">
        <v>-14.742926583371002</v>
      </c>
      <c r="AM15" s="9">
        <v>-10.204063608047022</v>
      </c>
      <c r="AN15" s="66"/>
      <c r="AO15" s="3"/>
      <c r="AP15" s="3"/>
      <c r="AQ15" s="3"/>
      <c r="AR15" s="3"/>
      <c r="AS15" s="66"/>
    </row>
    <row r="16" spans="1:45">
      <c r="A16" s="164" t="s">
        <v>546</v>
      </c>
      <c r="B16" s="9">
        <v>2.093</v>
      </c>
      <c r="C16" s="9">
        <v>2.0289999999999999</v>
      </c>
      <c r="D16" s="9">
        <v>1.9249999999999998</v>
      </c>
      <c r="E16" s="9">
        <v>1.8220000000000001</v>
      </c>
      <c r="F16" s="9">
        <v>1.7809999999999999</v>
      </c>
      <c r="G16" s="9">
        <v>1.7349999999999999</v>
      </c>
      <c r="H16" s="9">
        <v>1.905</v>
      </c>
      <c r="I16" s="9">
        <v>1.887</v>
      </c>
      <c r="J16" s="9">
        <v>1.867</v>
      </c>
      <c r="K16" s="9">
        <v>1.839</v>
      </c>
      <c r="L16" s="9">
        <v>1.8959999999999999</v>
      </c>
      <c r="M16" s="9">
        <v>1.97</v>
      </c>
      <c r="N16" s="9">
        <v>2.0140000000000002</v>
      </c>
      <c r="O16" s="9">
        <v>2.1670000000000003</v>
      </c>
      <c r="P16" s="9">
        <v>2.2150000000000003</v>
      </c>
      <c r="Q16" s="9">
        <v>2.2749999999999999</v>
      </c>
      <c r="R16" s="9">
        <v>2.3819999999999997</v>
      </c>
      <c r="S16" s="9">
        <v>2.54</v>
      </c>
      <c r="T16" s="9">
        <v>2.6389999999999998</v>
      </c>
      <c r="U16" s="9">
        <v>2.722</v>
      </c>
      <c r="V16" s="9">
        <v>2.7239999999999998</v>
      </c>
      <c r="W16" s="9">
        <v>2.8459999999999996</v>
      </c>
      <c r="X16" s="9">
        <v>2.8009999999999997</v>
      </c>
      <c r="Y16" s="9">
        <v>2.8919999999999999</v>
      </c>
      <c r="Z16" s="9">
        <v>2.9739999999999998</v>
      </c>
      <c r="AA16" s="9">
        <v>3.0639999999999996</v>
      </c>
      <c r="AB16" s="9">
        <v>3.1910000000000003</v>
      </c>
      <c r="AC16" s="9">
        <v>3.1910000000000003</v>
      </c>
      <c r="AD16" s="9">
        <v>3.2514950408469354</v>
      </c>
      <c r="AE16" s="9">
        <v>3.3001876584811494</v>
      </c>
      <c r="AF16" s="9">
        <v>3.3568934091818914</v>
      </c>
      <c r="AG16" s="9">
        <v>3.414755361812881</v>
      </c>
      <c r="AH16" s="66"/>
      <c r="AI16" s="9">
        <v>-7.9460189209099141E-2</v>
      </c>
      <c r="AJ16" s="9">
        <v>-6.5439458388760752E-2</v>
      </c>
      <c r="AK16" s="9">
        <v>-6.869401464832281E-2</v>
      </c>
      <c r="AL16" s="9">
        <v>-6.8290889162365254E-2</v>
      </c>
      <c r="AM16" s="9">
        <v>-6.8654235745220227E-2</v>
      </c>
      <c r="AN16" s="66"/>
      <c r="AO16" s="3"/>
      <c r="AP16" s="3"/>
      <c r="AQ16" s="3"/>
      <c r="AR16" s="3"/>
      <c r="AS16" s="66"/>
    </row>
    <row r="17" spans="1:45">
      <c r="A17" s="165" t="s">
        <v>547</v>
      </c>
      <c r="B17" s="9">
        <v>45.854999999999997</v>
      </c>
      <c r="C17" s="9">
        <v>47.555</v>
      </c>
      <c r="D17" s="9">
        <v>56.177999999999997</v>
      </c>
      <c r="E17" s="9">
        <v>54.493000000000002</v>
      </c>
      <c r="F17" s="9">
        <v>50.905999999999999</v>
      </c>
      <c r="G17" s="9">
        <v>52.142000000000003</v>
      </c>
      <c r="H17" s="9">
        <v>49.713999999999999</v>
      </c>
      <c r="I17" s="9">
        <v>55.347999999999999</v>
      </c>
      <c r="J17" s="9">
        <v>52.289000000000001</v>
      </c>
      <c r="K17" s="9">
        <v>55.026000000000003</v>
      </c>
      <c r="L17" s="9">
        <v>56.319000000000003</v>
      </c>
      <c r="M17" s="9">
        <v>47.798999999999999</v>
      </c>
      <c r="N17" s="9">
        <v>47.502000000000002</v>
      </c>
      <c r="O17" s="9">
        <v>49.302999999999997</v>
      </c>
      <c r="P17" s="9">
        <v>51.256</v>
      </c>
      <c r="Q17" s="9">
        <v>58.05</v>
      </c>
      <c r="R17" s="9">
        <v>59.456000000000003</v>
      </c>
      <c r="S17" s="9">
        <v>49.768999999999998</v>
      </c>
      <c r="T17" s="9">
        <v>51.469000000000001</v>
      </c>
      <c r="U17" s="9">
        <v>47.000999999999998</v>
      </c>
      <c r="V17" s="9">
        <v>47.543999999999997</v>
      </c>
      <c r="W17" s="9">
        <v>48.619</v>
      </c>
      <c r="X17" s="9">
        <v>37.283999999999999</v>
      </c>
      <c r="Y17" s="9">
        <v>40.462000000000003</v>
      </c>
      <c r="Z17" s="9">
        <v>39.904000000000003</v>
      </c>
      <c r="AA17" s="9">
        <v>47.973999999999997</v>
      </c>
      <c r="AB17" s="9">
        <v>51.131</v>
      </c>
      <c r="AC17" s="9">
        <v>50.301000000000002</v>
      </c>
      <c r="AD17" s="9">
        <v>51.810029999999998</v>
      </c>
      <c r="AE17" s="9">
        <v>53.364330899999999</v>
      </c>
      <c r="AF17" s="9">
        <v>54.965260827000002</v>
      </c>
      <c r="AG17" s="9">
        <v>56.614218651809999</v>
      </c>
      <c r="AH17" s="66"/>
      <c r="AI17" s="9">
        <v>-2.2053099999999972</v>
      </c>
      <c r="AJ17" s="9">
        <v>-2.2714693000000068</v>
      </c>
      <c r="AK17" s="9">
        <v>-2.3396133790000064</v>
      </c>
      <c r="AL17" s="9">
        <v>-2.409801780369996</v>
      </c>
      <c r="AM17" s="9">
        <v>-2.4820958337811021</v>
      </c>
      <c r="AN17" s="66"/>
      <c r="AO17" s="3"/>
      <c r="AP17" s="3"/>
      <c r="AQ17" s="3"/>
      <c r="AR17" s="3"/>
      <c r="AS17" s="66"/>
    </row>
    <row r="18" spans="1:45">
      <c r="A18" s="8" t="s">
        <v>57</v>
      </c>
      <c r="B18" s="9">
        <v>362.62700000000001</v>
      </c>
      <c r="C18" s="9">
        <v>381.17899999999997</v>
      </c>
      <c r="D18" s="9">
        <v>382.19</v>
      </c>
      <c r="E18" s="9">
        <v>369.73</v>
      </c>
      <c r="F18" s="9">
        <v>371.26600000000002</v>
      </c>
      <c r="G18" s="9">
        <v>381.04899999999998</v>
      </c>
      <c r="H18" s="9">
        <v>394.24900000000002</v>
      </c>
      <c r="I18" s="9">
        <v>405.10500000000002</v>
      </c>
      <c r="J18" s="9">
        <v>414.00700000000001</v>
      </c>
      <c r="K18" s="9">
        <v>430.01900000000001</v>
      </c>
      <c r="L18" s="9">
        <v>463.01400000000001</v>
      </c>
      <c r="M18" s="9">
        <v>479.62799999999999</v>
      </c>
      <c r="N18" s="9">
        <v>488.233</v>
      </c>
      <c r="O18" s="9">
        <v>498.08800000000002</v>
      </c>
      <c r="P18" s="9">
        <v>491.87599999999998</v>
      </c>
      <c r="Q18" s="9">
        <v>500.78500000000003</v>
      </c>
      <c r="R18" s="9">
        <v>535.39200000000005</v>
      </c>
      <c r="S18" s="9">
        <v>537.36800000000005</v>
      </c>
      <c r="T18" s="9">
        <v>532.33299999999997</v>
      </c>
      <c r="U18" s="9">
        <v>556.50300000000004</v>
      </c>
      <c r="V18" s="9">
        <v>580.53700000000003</v>
      </c>
      <c r="W18" s="9">
        <v>585.44799999999998</v>
      </c>
      <c r="X18" s="9">
        <v>600.92899999999997</v>
      </c>
      <c r="Y18" s="9">
        <v>619.86300000000006</v>
      </c>
      <c r="Z18" s="9">
        <v>634.84299999999996</v>
      </c>
      <c r="AA18" s="9">
        <v>652.43399999999997</v>
      </c>
      <c r="AB18" s="9">
        <v>668.33600000000001</v>
      </c>
      <c r="AC18" s="9">
        <v>705.86500000000001</v>
      </c>
      <c r="AD18" s="9">
        <v>719.17953907594006</v>
      </c>
      <c r="AE18" s="9">
        <v>732.1310390768989</v>
      </c>
      <c r="AF18" s="9">
        <v>734.31829112075002</v>
      </c>
      <c r="AG18" s="9">
        <v>744.15137991419601</v>
      </c>
      <c r="AH18" s="66"/>
      <c r="AI18" s="9">
        <v>-4.3490923247369437</v>
      </c>
      <c r="AJ18" s="9">
        <v>-3.0878340492829466</v>
      </c>
      <c r="AK18" s="9">
        <v>2.273634557390892</v>
      </c>
      <c r="AL18" s="9">
        <v>-0.3832254198849796</v>
      </c>
      <c r="AM18" s="9">
        <v>-0.59575671766401683</v>
      </c>
      <c r="AN18" s="66"/>
      <c r="AO18" s="3"/>
      <c r="AP18" s="3"/>
      <c r="AQ18" s="3"/>
      <c r="AR18" s="3"/>
      <c r="AS18" s="67"/>
    </row>
    <row r="19" spans="1:45">
      <c r="A19" s="8" t="s">
        <v>58</v>
      </c>
      <c r="B19" s="9">
        <v>30.05800000000011</v>
      </c>
      <c r="C19" s="9">
        <v>29.189000000000149</v>
      </c>
      <c r="D19" s="9">
        <v>28.81800000000008</v>
      </c>
      <c r="E19" s="9">
        <v>29.471000000000043</v>
      </c>
      <c r="F19" s="9">
        <v>36.219999999999857</v>
      </c>
      <c r="G19" s="9">
        <v>33.323999999999963</v>
      </c>
      <c r="H19" s="9">
        <v>44.526000000000032</v>
      </c>
      <c r="I19" s="9">
        <v>41.943000000000019</v>
      </c>
      <c r="J19" s="9">
        <v>53.488000000000028</v>
      </c>
      <c r="K19" s="9">
        <v>44.534999999999854</v>
      </c>
      <c r="L19" s="9">
        <v>51.45999999999998</v>
      </c>
      <c r="M19" s="9">
        <v>50.25000000000005</v>
      </c>
      <c r="N19" s="9">
        <v>55.87100000000008</v>
      </c>
      <c r="O19" s="9">
        <v>56.830999999999669</v>
      </c>
      <c r="P19" s="9">
        <v>60.356000000000201</v>
      </c>
      <c r="Q19" s="9">
        <v>75.960999999999729</v>
      </c>
      <c r="R19" s="9">
        <v>76.436999999999941</v>
      </c>
      <c r="S19" s="9">
        <v>84.041000000000395</v>
      </c>
      <c r="T19" s="9">
        <v>102.83500000000039</v>
      </c>
      <c r="U19" s="9">
        <v>120.27200000000035</v>
      </c>
      <c r="V19" s="9">
        <v>126.52899999999991</v>
      </c>
      <c r="W19" s="9">
        <v>132.17300000000037</v>
      </c>
      <c r="X19" s="9">
        <v>146.50299999999996</v>
      </c>
      <c r="Y19" s="9">
        <v>155.37299999999996</v>
      </c>
      <c r="Z19" s="9">
        <v>159.10100000000037</v>
      </c>
      <c r="AA19" s="9">
        <v>166.64899999999983</v>
      </c>
      <c r="AB19" s="9">
        <v>176.43700000000044</v>
      </c>
      <c r="AC19" s="9">
        <v>217.92255867013759</v>
      </c>
      <c r="AD19" s="9">
        <v>204.52180140709865</v>
      </c>
      <c r="AE19" s="9">
        <v>206.56772893276724</v>
      </c>
      <c r="AF19" s="9">
        <v>212.54906917500185</v>
      </c>
      <c r="AG19" s="9">
        <v>202.10410718963206</v>
      </c>
      <c r="AH19" s="67"/>
      <c r="AI19" s="9">
        <v>33.308456412459805</v>
      </c>
      <c r="AJ19" s="9">
        <v>14.050468601690056</v>
      </c>
      <c r="AK19" s="9">
        <v>8.2293020368667555</v>
      </c>
      <c r="AL19" s="9">
        <v>5.3868780471428011</v>
      </c>
      <c r="AM19" s="9">
        <v>4.3945720543742937</v>
      </c>
      <c r="AN19" s="67"/>
      <c r="AO19" s="3"/>
      <c r="AP19" s="3"/>
      <c r="AQ19" s="3"/>
      <c r="AR19" s="3"/>
      <c r="AS19" s="66"/>
    </row>
    <row r="20" spans="1:45">
      <c r="A20" s="8" t="s">
        <v>59</v>
      </c>
      <c r="B20" s="9">
        <v>318.21499999999997</v>
      </c>
      <c r="C20" s="9">
        <v>349.47</v>
      </c>
      <c r="D20" s="9">
        <v>378.85400000000004</v>
      </c>
      <c r="E20" s="9">
        <v>412.36500000000001</v>
      </c>
      <c r="F20" s="9">
        <v>436.447</v>
      </c>
      <c r="G20" s="9">
        <v>465.08199999999999</v>
      </c>
      <c r="H20" s="9">
        <v>495.43199999999996</v>
      </c>
      <c r="I20" s="9">
        <v>529.54600000000005</v>
      </c>
      <c r="J20" s="9">
        <v>503.51800000000003</v>
      </c>
      <c r="K20" s="9">
        <v>483.28899999999999</v>
      </c>
      <c r="L20" s="9">
        <v>509.18399999999997</v>
      </c>
      <c r="M20" s="9">
        <v>526.46899999999994</v>
      </c>
      <c r="N20" s="9">
        <v>554.59699999999998</v>
      </c>
      <c r="O20" s="9">
        <v>597.12299999999993</v>
      </c>
      <c r="P20" s="9">
        <v>602.22</v>
      </c>
      <c r="Q20" s="9">
        <v>615.65800000000002</v>
      </c>
      <c r="R20" s="9">
        <v>566.16099999999994</v>
      </c>
      <c r="S20" s="9">
        <v>618.84699999999998</v>
      </c>
      <c r="T20" s="9">
        <v>625.51700000000005</v>
      </c>
      <c r="U20" s="9">
        <v>623.78300000000002</v>
      </c>
      <c r="V20" s="9">
        <v>649.11400000000003</v>
      </c>
      <c r="W20" s="9">
        <v>703.27099999999996</v>
      </c>
      <c r="X20" s="9">
        <v>736.54199999999992</v>
      </c>
      <c r="Y20" s="9">
        <v>792.827</v>
      </c>
      <c r="Z20" s="9">
        <v>818.86800000000005</v>
      </c>
      <c r="AA20" s="9">
        <v>844.03</v>
      </c>
      <c r="AB20" s="9">
        <v>876.49599999999998</v>
      </c>
      <c r="AC20" s="9">
        <v>863.07419712436797</v>
      </c>
      <c r="AD20" s="9">
        <v>885.00316914362293</v>
      </c>
      <c r="AE20" s="9">
        <v>909.09299726391851</v>
      </c>
      <c r="AF20" s="9">
        <v>927.62507975458857</v>
      </c>
      <c r="AG20" s="9">
        <v>953.13254399931213</v>
      </c>
      <c r="AH20" s="66"/>
      <c r="AI20" s="9">
        <v>3.5839350197801423</v>
      </c>
      <c r="AJ20" s="9">
        <v>19.921736238718722</v>
      </c>
      <c r="AK20" s="9">
        <v>12.429307331634732</v>
      </c>
      <c r="AL20" s="9">
        <v>-6.685550388149295</v>
      </c>
      <c r="AM20" s="9">
        <v>-4.9550288335050254</v>
      </c>
      <c r="AN20" s="66"/>
      <c r="AO20" s="3"/>
      <c r="AP20" s="3"/>
      <c r="AQ20" s="3"/>
      <c r="AR20" s="3"/>
      <c r="AS20" s="66"/>
    </row>
    <row r="21" spans="1:45">
      <c r="A21" s="163" t="s">
        <v>548</v>
      </c>
      <c r="B21" s="9">
        <v>277.09899999999999</v>
      </c>
      <c r="C21" s="9">
        <v>300.8</v>
      </c>
      <c r="D21" s="9">
        <v>314.072</v>
      </c>
      <c r="E21" s="9">
        <v>340.32100000000003</v>
      </c>
      <c r="F21" s="9">
        <v>357.30799999999999</v>
      </c>
      <c r="G21" s="9">
        <v>375.64600000000002</v>
      </c>
      <c r="H21" s="9">
        <v>402.45499999999998</v>
      </c>
      <c r="I21" s="9">
        <v>429.86500000000001</v>
      </c>
      <c r="J21" s="9">
        <v>431.233</v>
      </c>
      <c r="K21" s="9">
        <v>432.23899999999998</v>
      </c>
      <c r="L21" s="9">
        <v>462.23899999999998</v>
      </c>
      <c r="M21" s="9">
        <v>484.45299999999997</v>
      </c>
      <c r="N21" s="9">
        <v>517.87599999999998</v>
      </c>
      <c r="O21" s="9">
        <v>556.45299999999997</v>
      </c>
      <c r="P21" s="9">
        <v>555.71100000000001</v>
      </c>
      <c r="Q21" s="9">
        <v>555.87599999999998</v>
      </c>
      <c r="R21" s="9">
        <v>531.78</v>
      </c>
      <c r="S21" s="9">
        <v>540.32600000000002</v>
      </c>
      <c r="T21" s="9">
        <v>546.30799999999999</v>
      </c>
      <c r="U21" s="9">
        <v>561.64800000000002</v>
      </c>
      <c r="V21" s="9">
        <v>580.65499999999997</v>
      </c>
      <c r="W21" s="9">
        <v>609.46199999999999</v>
      </c>
      <c r="X21" s="9">
        <v>658.40599999999995</v>
      </c>
      <c r="Y21" s="9">
        <v>708.54300000000001</v>
      </c>
      <c r="Z21" s="9">
        <v>743.26800000000003</v>
      </c>
      <c r="AA21" s="9">
        <v>754.68399999999997</v>
      </c>
      <c r="AB21" s="9">
        <v>757.08799999999997</v>
      </c>
      <c r="AC21" s="9">
        <v>752.73099999999999</v>
      </c>
      <c r="AD21" s="9">
        <v>764.49655032913097</v>
      </c>
      <c r="AE21" s="9">
        <v>781.30250855232703</v>
      </c>
      <c r="AF21" s="9">
        <v>796.456370570182</v>
      </c>
      <c r="AG21" s="9">
        <v>814.230024543475</v>
      </c>
      <c r="AH21" s="66"/>
      <c r="AI21" s="9">
        <v>3.3814633139909347</v>
      </c>
      <c r="AJ21" s="9">
        <v>19.821829491765925</v>
      </c>
      <c r="AK21" s="9">
        <v>12.404927297005088</v>
      </c>
      <c r="AL21" s="9">
        <v>-6.8440212330740451</v>
      </c>
      <c r="AM21" s="9">
        <v>-4.9568102809969332</v>
      </c>
      <c r="AN21" s="66"/>
      <c r="AO21" s="3"/>
      <c r="AP21" s="3"/>
      <c r="AQ21" s="3"/>
      <c r="AR21" s="3"/>
      <c r="AS21" s="66"/>
    </row>
    <row r="22" spans="1:45">
      <c r="A22" s="163" t="s">
        <v>549</v>
      </c>
      <c r="B22" s="9">
        <v>41.116</v>
      </c>
      <c r="C22" s="9">
        <v>48.67</v>
      </c>
      <c r="D22" s="9">
        <v>64.782000000000011</v>
      </c>
      <c r="E22" s="9">
        <v>72.044000000000011</v>
      </c>
      <c r="F22" s="9">
        <v>79.13900000000001</v>
      </c>
      <c r="G22" s="9">
        <v>89.436000000000007</v>
      </c>
      <c r="H22" s="9">
        <v>92.97699999999999</v>
      </c>
      <c r="I22" s="9">
        <v>99.680999999999983</v>
      </c>
      <c r="J22" s="9">
        <v>72.284999999999997</v>
      </c>
      <c r="K22" s="9">
        <v>51.05</v>
      </c>
      <c r="L22" s="9">
        <v>46.945</v>
      </c>
      <c r="M22" s="9">
        <v>42.015999999999998</v>
      </c>
      <c r="N22" s="9">
        <v>36.721000000000004</v>
      </c>
      <c r="O22" s="9">
        <v>40.67</v>
      </c>
      <c r="P22" s="9">
        <v>46.509000000000007</v>
      </c>
      <c r="Q22" s="9">
        <v>59.781999999999996</v>
      </c>
      <c r="R22" s="9">
        <v>34.381</v>
      </c>
      <c r="S22" s="9">
        <v>78.520999999999987</v>
      </c>
      <c r="T22" s="9">
        <v>79.209000000000003</v>
      </c>
      <c r="U22" s="9">
        <v>62.134999999999998</v>
      </c>
      <c r="V22" s="9">
        <v>68.459000000000003</v>
      </c>
      <c r="W22" s="9">
        <v>93.809000000000012</v>
      </c>
      <c r="X22" s="9">
        <v>78.135999999999996</v>
      </c>
      <c r="Y22" s="9">
        <v>84.283999999999992</v>
      </c>
      <c r="Z22" s="9">
        <v>75.599999999999994</v>
      </c>
      <c r="AA22" s="9">
        <v>89.346000000000004</v>
      </c>
      <c r="AB22" s="9">
        <v>119.40800000000002</v>
      </c>
      <c r="AC22" s="9">
        <v>110.34319712436799</v>
      </c>
      <c r="AD22" s="9">
        <v>120.506618814492</v>
      </c>
      <c r="AE22" s="9">
        <v>127.79048871159145</v>
      </c>
      <c r="AF22" s="9">
        <v>131.16870918440651</v>
      </c>
      <c r="AG22" s="9">
        <v>138.90251945583711</v>
      </c>
      <c r="AH22" s="66"/>
      <c r="AI22" s="9">
        <v>0.20247170578916496</v>
      </c>
      <c r="AJ22" s="9">
        <v>9.990674695278301E-2</v>
      </c>
      <c r="AK22" s="9">
        <v>2.4380034629643887E-2</v>
      </c>
      <c r="AL22" s="9">
        <v>0.15847084492463637</v>
      </c>
      <c r="AM22" s="9">
        <v>1.7814474918225187E-3</v>
      </c>
      <c r="AN22" s="66"/>
      <c r="AO22" s="3"/>
      <c r="AP22" s="3"/>
      <c r="AQ22" s="3"/>
      <c r="AR22" s="3"/>
      <c r="AS22" s="66"/>
    </row>
    <row r="23" spans="1:45">
      <c r="A23" s="8" t="s">
        <v>60</v>
      </c>
      <c r="B23" s="9">
        <v>2.5049999999999999</v>
      </c>
      <c r="C23" s="9">
        <v>1.4550000000000001</v>
      </c>
      <c r="D23" s="9">
        <v>2.754</v>
      </c>
      <c r="E23" s="9">
        <v>2.718</v>
      </c>
      <c r="F23" s="9">
        <v>3.411</v>
      </c>
      <c r="G23" s="9">
        <v>5.1349999999999998</v>
      </c>
      <c r="H23" s="9">
        <v>5.085</v>
      </c>
      <c r="I23" s="9">
        <v>5.915</v>
      </c>
      <c r="J23" s="9">
        <v>6.1429999999999998</v>
      </c>
      <c r="K23" s="9">
        <v>6.9039999999999999</v>
      </c>
      <c r="L23" s="9">
        <v>7.0169999999999995</v>
      </c>
      <c r="M23" s="9">
        <v>7.0310000000000006</v>
      </c>
      <c r="N23" s="9">
        <v>6.8550000000000004</v>
      </c>
      <c r="O23" s="9">
        <v>7.0189999999999992</v>
      </c>
      <c r="P23" s="9">
        <v>14.951000000000002</v>
      </c>
      <c r="Q23" s="9">
        <v>14.065</v>
      </c>
      <c r="R23" s="9">
        <v>12.424999999999999</v>
      </c>
      <c r="S23" s="9">
        <v>11.692</v>
      </c>
      <c r="T23" s="9">
        <v>10.360999999999999</v>
      </c>
      <c r="U23" s="9">
        <v>10.671000000000001</v>
      </c>
      <c r="V23" s="9">
        <v>11.227</v>
      </c>
      <c r="W23" s="9">
        <v>8.7460000000000004</v>
      </c>
      <c r="X23" s="9">
        <v>9.3090000000000011</v>
      </c>
      <c r="Y23" s="9">
        <v>10.496</v>
      </c>
      <c r="Z23" s="9">
        <v>10.78</v>
      </c>
      <c r="AA23" s="9">
        <v>11.344000000000001</v>
      </c>
      <c r="AB23" s="9">
        <v>12.138000000000002</v>
      </c>
      <c r="AC23" s="9">
        <v>13.148</v>
      </c>
      <c r="AD23" s="9">
        <v>13.414704137739459</v>
      </c>
      <c r="AE23" s="9">
        <v>13.590666357325007</v>
      </c>
      <c r="AF23" s="9">
        <v>13.241141902733871</v>
      </c>
      <c r="AG23" s="9">
        <v>12.953881624599518</v>
      </c>
      <c r="AH23" s="66"/>
      <c r="AI23" s="9">
        <v>0.36131947682100041</v>
      </c>
      <c r="AJ23" s="9">
        <v>0.66646203602597431</v>
      </c>
      <c r="AK23" s="9">
        <v>0.67324936527776735</v>
      </c>
      <c r="AL23" s="9">
        <v>0.66147271623666803</v>
      </c>
      <c r="AM23" s="9">
        <v>0.64586915374321663</v>
      </c>
      <c r="AN23" s="66"/>
      <c r="AO23" s="3"/>
      <c r="AP23" s="3"/>
      <c r="AQ23" s="3"/>
      <c r="AR23" s="3"/>
      <c r="AS23" s="66"/>
    </row>
    <row r="24" spans="1:45">
      <c r="A24" s="8" t="s">
        <v>61</v>
      </c>
      <c r="B24" s="9">
        <v>860.95500000000004</v>
      </c>
      <c r="C24" s="9">
        <v>882.17100000000005</v>
      </c>
      <c r="D24" s="9">
        <v>913.24199999999996</v>
      </c>
      <c r="E24" s="9">
        <v>914.46600000000001</v>
      </c>
      <c r="F24" s="9">
        <v>921.84699999999998</v>
      </c>
      <c r="G24" s="9">
        <v>945.52499999999998</v>
      </c>
      <c r="H24" s="9">
        <v>992.16300000000001</v>
      </c>
      <c r="I24" s="9">
        <v>1051.704</v>
      </c>
      <c r="J24" s="9">
        <v>1141.2460000000001</v>
      </c>
      <c r="K24" s="9">
        <v>1196.348</v>
      </c>
      <c r="L24" s="9">
        <v>1230.22</v>
      </c>
      <c r="M24" s="9">
        <v>1252.2360000000001</v>
      </c>
      <c r="N24" s="9">
        <v>1301.6099999999999</v>
      </c>
      <c r="O24" s="9">
        <v>1380.001</v>
      </c>
      <c r="P24" s="9">
        <v>1479.857</v>
      </c>
      <c r="Q24" s="9">
        <v>1572.52</v>
      </c>
      <c r="R24" s="9">
        <v>1628.979</v>
      </c>
      <c r="S24" s="9">
        <v>1701.27</v>
      </c>
      <c r="T24" s="9">
        <v>1787.9090000000001</v>
      </c>
      <c r="U24" s="9">
        <v>1872.8920000000001</v>
      </c>
      <c r="V24" s="9">
        <v>1921.973</v>
      </c>
      <c r="W24" s="9">
        <v>1983.6420000000001</v>
      </c>
      <c r="X24" s="9">
        <v>2058.12</v>
      </c>
      <c r="Y24" s="9">
        <v>2150.723</v>
      </c>
      <c r="Z24" s="9">
        <v>2232.5360000000001</v>
      </c>
      <c r="AA24" s="9">
        <v>2332.904</v>
      </c>
      <c r="AB24" s="9">
        <v>2456.5070000000001</v>
      </c>
      <c r="AC24" s="9">
        <v>2464.4242464866898</v>
      </c>
      <c r="AD24" s="9">
        <v>2584.5823102417203</v>
      </c>
      <c r="AE24" s="9">
        <v>2672.2015985379398</v>
      </c>
      <c r="AF24" s="9">
        <v>2752.2987763112501</v>
      </c>
      <c r="AG24" s="9">
        <v>2856.46474099228</v>
      </c>
      <c r="AH24" s="66"/>
      <c r="AI24" s="9">
        <v>15.950022363780135</v>
      </c>
      <c r="AJ24" s="9">
        <v>-9.1812807545193209</v>
      </c>
      <c r="AK24" s="9">
        <v>-5.9715334888601319</v>
      </c>
      <c r="AL24" s="9">
        <v>1.3037835675199858</v>
      </c>
      <c r="AM24" s="9">
        <v>9.3162179813898547</v>
      </c>
      <c r="AN24" s="66"/>
      <c r="AO24" s="3"/>
      <c r="AP24" s="3"/>
      <c r="AQ24" s="3"/>
      <c r="AR24" s="3"/>
      <c r="AS24" s="66"/>
    </row>
    <row r="25" spans="1:45">
      <c r="A25" s="14" t="s">
        <v>65</v>
      </c>
      <c r="B25" s="15"/>
      <c r="C25" s="16">
        <v>2.4642402913044315</v>
      </c>
      <c r="D25" s="16">
        <v>3.5221062583104645</v>
      </c>
      <c r="E25" s="16">
        <v>0.13402800134028059</v>
      </c>
      <c r="F25" s="16">
        <v>0.80713771753131436</v>
      </c>
      <c r="G25" s="16">
        <v>2.5685390308803902</v>
      </c>
      <c r="H25" s="16">
        <v>4.9324978186721768</v>
      </c>
      <c r="I25" s="16">
        <v>6.00113086256997</v>
      </c>
      <c r="J25" s="16">
        <v>8.513992530217628</v>
      </c>
      <c r="K25" s="16">
        <v>4.8282315994973901</v>
      </c>
      <c r="L25" s="16">
        <v>2.8312832052212134</v>
      </c>
      <c r="M25" s="16">
        <v>1.789598608378995</v>
      </c>
      <c r="N25" s="16">
        <v>3.9428669995112742</v>
      </c>
      <c r="O25" s="16">
        <v>6.0226181421470404</v>
      </c>
      <c r="P25" s="16">
        <v>7.2359367855530543</v>
      </c>
      <c r="Q25" s="16">
        <v>6.2616185212490016</v>
      </c>
      <c r="R25" s="16">
        <v>3.5903517920280903</v>
      </c>
      <c r="S25" s="16">
        <v>4.4378104321786793</v>
      </c>
      <c r="T25" s="16">
        <v>5.0926072874969863</v>
      </c>
      <c r="U25" s="16">
        <v>4.7532061195508346</v>
      </c>
      <c r="V25" s="16">
        <v>2.6205995860946629</v>
      </c>
      <c r="W25" s="16">
        <v>3.2086298818974068</v>
      </c>
      <c r="X25" s="16">
        <v>3.7546089465740229</v>
      </c>
      <c r="Y25" s="16">
        <v>4.4993975084057336</v>
      </c>
      <c r="Z25" s="16">
        <v>3.8039766162355715</v>
      </c>
      <c r="AA25" s="16">
        <v>4.4956945823046102</v>
      </c>
      <c r="AB25" s="16">
        <v>5.2982463058917073</v>
      </c>
      <c r="AC25" s="16">
        <v>0.32229692350520533</v>
      </c>
      <c r="AD25" s="16">
        <v>4.8757053062730149</v>
      </c>
      <c r="AE25" s="16">
        <v>3.3900753692005736</v>
      </c>
      <c r="AF25" s="16">
        <v>2.997422717549969</v>
      </c>
      <c r="AG25" s="16">
        <v>3.7846895685009097</v>
      </c>
      <c r="AH25" s="66"/>
      <c r="AI25" s="16">
        <v>0.66532142660260529</v>
      </c>
      <c r="AJ25" s="16">
        <v>-1.0581683462207225</v>
      </c>
      <c r="AK25" s="16">
        <v>0.13574867097827514</v>
      </c>
      <c r="AL25" s="16">
        <v>0.2783355963294154</v>
      </c>
      <c r="AM25" s="16">
        <v>0.28946218637977417</v>
      </c>
      <c r="AN25" s="66"/>
      <c r="AO25" s="309">
        <v>9.569458230460981E-2</v>
      </c>
      <c r="AP25" s="309">
        <v>-0.10175369410829305</v>
      </c>
      <c r="AQ25" s="309">
        <v>0.72229692350520536</v>
      </c>
      <c r="AR25" s="309">
        <v>1.2757053062730148</v>
      </c>
      <c r="AS25" s="66"/>
    </row>
    <row r="26" spans="1:45">
      <c r="A26" s="14" t="s">
        <v>66</v>
      </c>
      <c r="B26" s="15"/>
      <c r="C26" s="16">
        <v>-0.17414862244290452</v>
      </c>
      <c r="D26" s="16">
        <v>0.50519760061522589</v>
      </c>
      <c r="E26" s="16">
        <v>-0.66168289559239701</v>
      </c>
      <c r="F26" s="16">
        <v>-0.55711219241222354</v>
      </c>
      <c r="G26" s="16">
        <v>2.1316723712467844</v>
      </c>
      <c r="H26" s="16">
        <v>3.4391833677440697</v>
      </c>
      <c r="I26" s="16">
        <v>5.05219445800551</v>
      </c>
      <c r="J26" s="16">
        <v>6.3048384516531275</v>
      </c>
      <c r="K26" s="16">
        <v>3.1116350747601551</v>
      </c>
      <c r="L26" s="16">
        <v>0.87460521044724349</v>
      </c>
      <c r="M26" s="16">
        <v>1.3285627051252691</v>
      </c>
      <c r="N26" s="16">
        <v>3.0617599144319163</v>
      </c>
      <c r="O26" s="16">
        <v>5.265160563324689</v>
      </c>
      <c r="P26" s="16">
        <v>5.8267236145097767</v>
      </c>
      <c r="Q26" s="16">
        <v>3.2588828017629856</v>
      </c>
      <c r="R26" s="16">
        <v>1.4919517392782522</v>
      </c>
      <c r="S26" s="16">
        <v>3.1675298982499989</v>
      </c>
      <c r="T26" s="16">
        <v>3.6737424994369938</v>
      </c>
      <c r="U26" s="16">
        <v>4.1754967434314949</v>
      </c>
      <c r="V26" s="16">
        <v>1.9458987251742776</v>
      </c>
      <c r="W26" s="16">
        <v>2.1559284872281648</v>
      </c>
      <c r="X26" s="16">
        <v>2.7395914573566937</v>
      </c>
      <c r="Y26" s="16">
        <v>3.5808188998525559</v>
      </c>
      <c r="Z26" s="16">
        <v>1.980801834316348</v>
      </c>
      <c r="AA26" s="16">
        <v>1.9956259946853683</v>
      </c>
      <c r="AB26" s="16">
        <v>3.300502268955241</v>
      </c>
      <c r="AC26" s="16">
        <v>-0.80581133377353176</v>
      </c>
      <c r="AD26" s="16">
        <v>3.5085207517822736</v>
      </c>
      <c r="AE26" s="16">
        <v>1.7857439058322377</v>
      </c>
      <c r="AF26" s="16">
        <v>1.3552219617861017</v>
      </c>
      <c r="AG26" s="16">
        <v>2.1402622879890476</v>
      </c>
      <c r="AH26" s="66"/>
      <c r="AI26" s="16">
        <v>0.33893706222273279</v>
      </c>
      <c r="AJ26" s="16">
        <v>-1.4631671613675845</v>
      </c>
      <c r="AK26" s="16">
        <v>-0.17183825549260678</v>
      </c>
      <c r="AL26" s="16">
        <v>0.12572596537858693</v>
      </c>
      <c r="AM26" s="16">
        <v>0.28483518041180211</v>
      </c>
      <c r="AN26" s="66"/>
      <c r="AO26" s="309">
        <v>9.5625994685368365E-2</v>
      </c>
      <c r="AP26" s="309">
        <v>-9.9497731044758897E-2</v>
      </c>
      <c r="AQ26" s="309">
        <v>-0.1058113337735318</v>
      </c>
      <c r="AR26" s="309">
        <v>1.1085207517822737</v>
      </c>
      <c r="AS26" s="66"/>
    </row>
    <row r="27" spans="1:45">
      <c r="A27" s="8"/>
      <c r="B27" s="9"/>
      <c r="C27" s="9"/>
      <c r="D27" s="9"/>
      <c r="E27" s="9"/>
      <c r="F27" s="9"/>
      <c r="G27" s="9"/>
      <c r="H27" s="9"/>
      <c r="I27" s="9"/>
      <c r="J27" s="9"/>
      <c r="K27" s="9"/>
      <c r="L27" s="9"/>
      <c r="M27" s="9"/>
      <c r="N27" s="9"/>
      <c r="O27" s="9"/>
      <c r="P27" s="9"/>
      <c r="Q27" s="9"/>
      <c r="R27" s="9"/>
      <c r="S27" s="9"/>
      <c r="T27" s="9"/>
      <c r="U27" s="9"/>
      <c r="V27" s="9"/>
      <c r="W27" s="9"/>
      <c r="X27" s="9"/>
      <c r="Y27" s="9"/>
      <c r="Z27" s="290"/>
      <c r="AA27" s="290"/>
      <c r="AB27" s="290"/>
      <c r="AC27" s="290"/>
      <c r="AD27" s="290"/>
      <c r="AE27" s="290"/>
      <c r="AF27" s="290"/>
      <c r="AG27" s="290"/>
      <c r="AH27" s="66"/>
      <c r="AI27" s="16"/>
      <c r="AJ27" s="16"/>
      <c r="AK27" s="16"/>
      <c r="AL27" s="16"/>
      <c r="AM27" s="16"/>
      <c r="AN27" s="66"/>
      <c r="AO27" s="309"/>
      <c r="AP27" s="309"/>
      <c r="AQ27" s="309"/>
      <c r="AR27" s="309"/>
      <c r="AS27" s="66"/>
    </row>
    <row r="28" spans="1:45">
      <c r="A28" s="8" t="s">
        <v>62</v>
      </c>
      <c r="B28" s="9">
        <v>31.521999999999998</v>
      </c>
      <c r="C28" s="9">
        <v>38.814</v>
      </c>
      <c r="D28" s="9">
        <v>49.329000000000001</v>
      </c>
      <c r="E28" s="9">
        <v>52.043999999999997</v>
      </c>
      <c r="F28" s="9">
        <v>49.537999999999997</v>
      </c>
      <c r="G28" s="9">
        <v>61.774999999999999</v>
      </c>
      <c r="H28" s="9">
        <v>73.119</v>
      </c>
      <c r="I28" s="9">
        <v>96.707999999999998</v>
      </c>
      <c r="J28" s="9">
        <v>96.042000000000002</v>
      </c>
      <c r="K28" s="9">
        <v>94.69</v>
      </c>
      <c r="L28" s="9">
        <v>100.45099999999999</v>
      </c>
      <c r="M28" s="9">
        <v>104.06699999999999</v>
      </c>
      <c r="N28" s="9">
        <v>102.85899999999999</v>
      </c>
      <c r="O28" s="9">
        <v>109.92400000000001</v>
      </c>
      <c r="P28" s="9">
        <v>134.875</v>
      </c>
      <c r="Q28" s="9">
        <v>128.47800000000001</v>
      </c>
      <c r="R28" s="9">
        <v>113.086</v>
      </c>
      <c r="S28" s="9">
        <v>155.91900000000001</v>
      </c>
      <c r="T28" s="9">
        <v>152.16499999999999</v>
      </c>
      <c r="U28" s="9">
        <v>148.03</v>
      </c>
      <c r="V28" s="9">
        <v>154.81</v>
      </c>
      <c r="W28" s="9">
        <v>185.50899999999999</v>
      </c>
      <c r="X28" s="9">
        <v>170.98500000000001</v>
      </c>
      <c r="Y28" s="9">
        <v>188.423</v>
      </c>
      <c r="Z28" s="9">
        <v>178.81299999999999</v>
      </c>
      <c r="AA28" s="9">
        <v>217.96799999999999</v>
      </c>
      <c r="AB28" s="9">
        <v>258.279</v>
      </c>
      <c r="AC28" s="9">
        <v>239.37900451612001</v>
      </c>
      <c r="AD28" s="9">
        <v>247.02092802923698</v>
      </c>
      <c r="AE28" s="9">
        <v>256.84128606883803</v>
      </c>
      <c r="AF28" s="9">
        <v>265.88373372136903</v>
      </c>
      <c r="AG28" s="9">
        <v>275.838949216473</v>
      </c>
      <c r="AH28" s="66"/>
      <c r="AI28" s="9">
        <v>-20.982016530736985</v>
      </c>
      <c r="AJ28" s="9">
        <v>-19.43001062133601</v>
      </c>
      <c r="AK28" s="9">
        <v>-22.582558818150972</v>
      </c>
      <c r="AL28" s="9">
        <v>-23.689416257187986</v>
      </c>
      <c r="AM28" s="9">
        <v>-23.541887376960005</v>
      </c>
      <c r="AN28" s="66"/>
      <c r="AO28" s="309"/>
      <c r="AP28" s="309"/>
      <c r="AQ28" s="309"/>
      <c r="AR28" s="309"/>
      <c r="AS28" s="66"/>
    </row>
    <row r="29" spans="1:45">
      <c r="A29" s="8" t="s">
        <v>63</v>
      </c>
      <c r="B29" s="9">
        <v>842.904</v>
      </c>
      <c r="C29" s="9">
        <v>880.72500000000002</v>
      </c>
      <c r="D29" s="9">
        <v>915.71299999999997</v>
      </c>
      <c r="E29" s="9">
        <v>939.81200000000001</v>
      </c>
      <c r="F29" s="9">
        <v>981.85400000000004</v>
      </c>
      <c r="G29" s="9">
        <v>1018.994</v>
      </c>
      <c r="H29" s="9">
        <v>1075.749</v>
      </c>
      <c r="I29" s="9">
        <v>1144.3219999999999</v>
      </c>
      <c r="J29" s="9">
        <v>1177.9670000000001</v>
      </c>
      <c r="K29" s="9">
        <v>1224.6859999999999</v>
      </c>
      <c r="L29" s="9">
        <v>1268.93</v>
      </c>
      <c r="M29" s="9">
        <v>1311.374</v>
      </c>
      <c r="N29" s="9">
        <v>1364.27</v>
      </c>
      <c r="O29" s="9">
        <v>1415.22</v>
      </c>
      <c r="P29" s="9">
        <v>1491.2529999999999</v>
      </c>
      <c r="Q29" s="9">
        <v>1541.0440000000001</v>
      </c>
      <c r="R29" s="9">
        <v>1589.2339999999999</v>
      </c>
      <c r="S29" s="9">
        <v>1675.876</v>
      </c>
      <c r="T29" s="9">
        <v>1732.625</v>
      </c>
      <c r="U29" s="9">
        <v>1754.9760000000001</v>
      </c>
      <c r="V29" s="9">
        <v>1798.2739999999999</v>
      </c>
      <c r="W29" s="9">
        <v>1869.107</v>
      </c>
      <c r="X29" s="9">
        <v>1961.665</v>
      </c>
      <c r="Y29" s="9">
        <v>2024.597</v>
      </c>
      <c r="Z29" s="9">
        <v>2114.509</v>
      </c>
      <c r="AA29" s="9">
        <v>2206.4050000000002</v>
      </c>
      <c r="AB29" s="9">
        <v>2275.7130000000002</v>
      </c>
      <c r="AC29" s="9">
        <v>2193.895</v>
      </c>
      <c r="AD29" s="9">
        <v>2324.2119699027999</v>
      </c>
      <c r="AE29" s="9">
        <v>2490.6466846752896</v>
      </c>
      <c r="AF29" s="9">
        <v>2603.2779277720297</v>
      </c>
      <c r="AG29" s="9">
        <v>2705.4542798360303</v>
      </c>
      <c r="AH29" s="66"/>
      <c r="AI29" s="9">
        <v>13.968911009800195</v>
      </c>
      <c r="AJ29" s="9">
        <v>23.049333114549881</v>
      </c>
      <c r="AK29" s="9">
        <v>32.102495167599955</v>
      </c>
      <c r="AL29" s="9">
        <v>37.522819206589702</v>
      </c>
      <c r="AM29" s="9">
        <v>39.002770556690393</v>
      </c>
      <c r="AN29" s="66"/>
      <c r="AO29" s="309"/>
      <c r="AP29" s="309"/>
      <c r="AQ29" s="309"/>
      <c r="AR29" s="309"/>
      <c r="AS29" s="66"/>
    </row>
    <row r="30" spans="1:45">
      <c r="A30" s="10"/>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66"/>
      <c r="AI30" s="9"/>
      <c r="AJ30" s="9"/>
      <c r="AK30" s="9"/>
      <c r="AL30" s="9"/>
      <c r="AM30" s="9"/>
      <c r="AN30" s="66"/>
      <c r="AO30" s="309"/>
      <c r="AP30" s="309"/>
      <c r="AQ30" s="309"/>
      <c r="AR30" s="309"/>
      <c r="AS30" s="66"/>
    </row>
    <row r="31" spans="1:45">
      <c r="A31" s="11" t="s">
        <v>64</v>
      </c>
      <c r="B31" s="12">
        <v>5.5545409013341498</v>
      </c>
      <c r="C31" s="12">
        <v>4.3714067004348598</v>
      </c>
      <c r="D31" s="12">
        <v>4.8680045420026197</v>
      </c>
      <c r="E31" s="12">
        <v>2.7623097536497299</v>
      </c>
      <c r="F31" s="12">
        <v>-1.0777395162577099</v>
      </c>
      <c r="G31" s="12">
        <v>-1.1609252457063399</v>
      </c>
      <c r="H31" s="12">
        <v>-0.98255673145702305</v>
      </c>
      <c r="I31" s="12">
        <v>0.35614396227138001</v>
      </c>
      <c r="J31" s="12">
        <v>4.7944375117191802</v>
      </c>
      <c r="K31" s="12">
        <v>5.1394304427909896</v>
      </c>
      <c r="L31" s="12">
        <v>4.63983959972074</v>
      </c>
      <c r="M31" s="12">
        <v>3.3126078759687201</v>
      </c>
      <c r="N31" s="12">
        <v>2.8622205260493501</v>
      </c>
      <c r="O31" s="12">
        <v>5.0140107723543101</v>
      </c>
      <c r="P31" s="12">
        <v>7.6470274943458101</v>
      </c>
      <c r="Q31" s="12">
        <v>9.4035383933432009</v>
      </c>
      <c r="R31" s="12">
        <v>8.7729791942321302</v>
      </c>
      <c r="S31" s="12">
        <v>9.7627651251434298</v>
      </c>
      <c r="T31" s="12">
        <v>10.692839551481001</v>
      </c>
      <c r="U31" s="12">
        <v>13.159637036956401</v>
      </c>
      <c r="V31" s="12">
        <v>13.4105970628612</v>
      </c>
      <c r="W31" s="12">
        <v>13.832324259583601</v>
      </c>
      <c r="X31" s="12">
        <v>11.997640308554301</v>
      </c>
      <c r="Y31" s="12">
        <v>13.4471726005987</v>
      </c>
      <c r="Z31" s="12">
        <v>12.310121844660401</v>
      </c>
      <c r="AA31" s="12">
        <v>13.5038920024211</v>
      </c>
      <c r="AB31" s="12">
        <v>16.173392672571602</v>
      </c>
      <c r="AC31" s="12">
        <v>18.858925878341601</v>
      </c>
      <c r="AD31" s="12">
        <v>17.9188687705409</v>
      </c>
      <c r="AE31" s="12">
        <v>14.967216841905101</v>
      </c>
      <c r="AF31" s="12">
        <v>13.7468354177199</v>
      </c>
      <c r="AG31" s="12">
        <v>13.6273315932618</v>
      </c>
      <c r="AH31" s="66"/>
      <c r="AI31" s="12">
        <v>-0.66640912025929921</v>
      </c>
      <c r="AJ31" s="12">
        <v>-1.6269340727023014</v>
      </c>
      <c r="AK31" s="12">
        <v>-1.9063731469124985</v>
      </c>
      <c r="AL31" s="12">
        <v>-1.8690959434413994</v>
      </c>
      <c r="AM31" s="12">
        <v>-1.6300455184315989</v>
      </c>
      <c r="AN31" s="66"/>
      <c r="AO31" s="309">
        <v>0.20389200242109951</v>
      </c>
      <c r="AP31" s="309">
        <v>1.0733926725716021</v>
      </c>
      <c r="AQ31" s="309">
        <v>0.45892587834160281</v>
      </c>
      <c r="AR31" s="309">
        <v>0.81886877054089879</v>
      </c>
      <c r="AS31" s="62"/>
    </row>
    <row r="32" spans="1:45">
      <c r="A32" s="18" t="s">
        <v>67</v>
      </c>
      <c r="B32" s="26">
        <v>2.09662525915989</v>
      </c>
      <c r="C32" s="26">
        <v>0.16391379902535899</v>
      </c>
      <c r="D32" s="26">
        <v>-0.27057450270574501</v>
      </c>
      <c r="E32" s="26">
        <v>-2.77167221088592</v>
      </c>
      <c r="F32" s="26">
        <v>-6.5094316084990202</v>
      </c>
      <c r="G32" s="26">
        <v>-7.7701805875043002</v>
      </c>
      <c r="H32" s="26">
        <v>-8.4246237765367198</v>
      </c>
      <c r="I32" s="26">
        <v>-8.8064702615945194</v>
      </c>
      <c r="J32" s="26">
        <v>-3.2176235447922701</v>
      </c>
      <c r="K32" s="26">
        <v>-2.3687087703577898</v>
      </c>
      <c r="L32" s="26">
        <v>-3.1465916665311902</v>
      </c>
      <c r="M32" s="26">
        <v>-4.7225922270243004</v>
      </c>
      <c r="N32" s="26">
        <v>-4.8140379990934301</v>
      </c>
      <c r="O32" s="26">
        <v>-2.5520995999278302</v>
      </c>
      <c r="P32" s="26">
        <v>-0.77007440583786102</v>
      </c>
      <c r="Q32" s="26">
        <v>2.00162796021672</v>
      </c>
      <c r="R32" s="26">
        <v>2.4398718461072901</v>
      </c>
      <c r="S32" s="26">
        <v>1.4926496088216401</v>
      </c>
      <c r="T32" s="26">
        <v>3.0921036808920399</v>
      </c>
      <c r="U32" s="26">
        <v>6.2959316394111404</v>
      </c>
      <c r="V32" s="26">
        <v>6.4360425458630299</v>
      </c>
      <c r="W32" s="26">
        <v>5.7739753443413697</v>
      </c>
      <c r="X32" s="26">
        <v>4.68655860688395</v>
      </c>
      <c r="Y32" s="26">
        <v>5.8643535220481704</v>
      </c>
      <c r="Z32" s="26">
        <v>5.2866784678948102</v>
      </c>
      <c r="AA32" s="26">
        <v>5.4223834328373597</v>
      </c>
      <c r="AB32" s="26">
        <v>7.3597999110118604</v>
      </c>
      <c r="AC32" s="26">
        <v>10.9773813040657</v>
      </c>
      <c r="AD32" s="26">
        <v>10.073981366628299</v>
      </c>
      <c r="AE32" s="26">
        <v>6.7942072170747796</v>
      </c>
      <c r="AF32" s="26">
        <v>5.4144139372450901</v>
      </c>
      <c r="AG32" s="26">
        <v>5.2866208705166704</v>
      </c>
      <c r="AH32" s="62"/>
      <c r="AI32" s="26">
        <v>9.4024506673004993E-3</v>
      </c>
      <c r="AJ32" s="26">
        <v>-1.2069601665052012</v>
      </c>
      <c r="AK32" s="26">
        <v>-1.4064927262069702</v>
      </c>
      <c r="AL32" s="26">
        <v>-1.3191455445750702</v>
      </c>
      <c r="AM32" s="26">
        <v>-1.0599751103793995</v>
      </c>
      <c r="AN32" s="62"/>
      <c r="AO32" s="310"/>
      <c r="AP32" s="310"/>
      <c r="AQ32" s="310"/>
      <c r="AR32" s="310"/>
      <c r="AS32" s="66"/>
    </row>
    <row r="33" spans="1:45">
      <c r="A33" s="201" t="s">
        <v>552</v>
      </c>
      <c r="B33" s="86"/>
      <c r="C33" s="86"/>
      <c r="D33" s="86"/>
      <c r="E33" s="86"/>
      <c r="F33" s="86"/>
      <c r="G33" s="86"/>
      <c r="H33" s="86"/>
      <c r="I33" s="86"/>
      <c r="J33" s="86"/>
      <c r="K33" s="86"/>
      <c r="L33" s="86"/>
      <c r="M33" s="86"/>
      <c r="N33" s="86"/>
      <c r="O33" s="86"/>
      <c r="P33" s="86"/>
      <c r="Q33" s="86"/>
      <c r="R33" s="86"/>
      <c r="S33" s="86"/>
      <c r="T33" s="86"/>
      <c r="U33" s="86"/>
      <c r="V33" s="86"/>
      <c r="W33" s="86"/>
      <c r="X33" s="86"/>
      <c r="Y33" s="86"/>
      <c r="Z33" s="86"/>
      <c r="AA33" s="86"/>
      <c r="AB33" s="86"/>
      <c r="AC33" s="86"/>
      <c r="AD33" s="86"/>
      <c r="AE33" s="86"/>
      <c r="AF33" s="86"/>
      <c r="AG33" s="86"/>
      <c r="AH33" s="66"/>
      <c r="AI33" s="87"/>
      <c r="AJ33" s="87"/>
      <c r="AK33" s="87"/>
      <c r="AL33" s="87"/>
      <c r="AM33" s="87"/>
      <c r="AN33" s="66"/>
      <c r="AO33" s="167"/>
      <c r="AP33" s="167"/>
      <c r="AQ33" s="167"/>
      <c r="AR33" s="167"/>
      <c r="AS33" s="62"/>
    </row>
    <row r="34" spans="1:45">
      <c r="A34" s="105" t="s">
        <v>550</v>
      </c>
      <c r="B34" s="86"/>
      <c r="C34" s="86"/>
      <c r="D34" s="86"/>
      <c r="E34" s="86"/>
      <c r="F34" s="86"/>
      <c r="G34" s="86"/>
      <c r="H34" s="86"/>
      <c r="I34" s="86"/>
      <c r="J34" s="86"/>
      <c r="K34" s="86"/>
      <c r="L34" s="86"/>
      <c r="M34" s="86"/>
      <c r="N34" s="86"/>
      <c r="O34" s="86"/>
      <c r="P34" s="86"/>
      <c r="Q34" s="86"/>
      <c r="R34" s="86"/>
      <c r="S34" s="88"/>
      <c r="T34" s="88"/>
      <c r="U34" s="88"/>
      <c r="V34" s="88"/>
      <c r="W34" s="88"/>
      <c r="X34" s="88"/>
      <c r="Y34" s="88"/>
      <c r="Z34" s="88"/>
      <c r="AA34" s="88"/>
      <c r="AB34" s="86"/>
      <c r="AC34" s="86"/>
      <c r="AD34" s="86"/>
      <c r="AE34" s="86"/>
      <c r="AF34" s="86"/>
      <c r="AG34" s="86"/>
      <c r="AH34" s="62"/>
      <c r="AI34" s="89"/>
      <c r="AJ34" s="89"/>
      <c r="AK34" s="89"/>
      <c r="AL34" s="89"/>
      <c r="AM34" s="89"/>
      <c r="AN34" s="62"/>
      <c r="AO34" s="89"/>
      <c r="AP34" s="89"/>
      <c r="AQ34" s="89"/>
      <c r="AS34" s="62"/>
    </row>
    <row r="35" spans="1:45">
      <c r="A35" s="105" t="s">
        <v>551</v>
      </c>
      <c r="B35" s="88"/>
      <c r="C35" s="88"/>
      <c r="D35" s="88"/>
      <c r="E35" s="88"/>
      <c r="F35" s="88"/>
      <c r="G35" s="88"/>
      <c r="H35" s="88"/>
      <c r="I35" s="88"/>
      <c r="J35" s="88"/>
      <c r="K35" s="88"/>
      <c r="L35" s="88"/>
      <c r="M35" s="88"/>
      <c r="N35" s="88"/>
      <c r="O35" s="88"/>
      <c r="P35" s="88"/>
      <c r="Q35" s="88"/>
      <c r="R35" s="88"/>
      <c r="S35" s="88"/>
      <c r="T35" s="88"/>
      <c r="U35" s="88"/>
      <c r="V35" s="88"/>
      <c r="W35" s="88"/>
      <c r="X35" s="88"/>
      <c r="Y35" s="88"/>
      <c r="Z35" s="88"/>
      <c r="AA35" s="142"/>
      <c r="AB35" s="142"/>
      <c r="AC35" s="142"/>
      <c r="AD35" s="142"/>
      <c r="AE35" s="142"/>
      <c r="AF35" s="86"/>
      <c r="AG35" s="86"/>
      <c r="AH35" s="62"/>
      <c r="AI35" s="89"/>
      <c r="AJ35" s="89"/>
      <c r="AK35" s="89"/>
      <c r="AL35" s="89"/>
      <c r="AM35" s="89"/>
      <c r="AN35" s="62"/>
      <c r="AO35" s="89"/>
      <c r="AP35" s="89"/>
      <c r="AQ35" s="89"/>
    </row>
    <row r="36" spans="1:45">
      <c r="A36" s="65"/>
      <c r="B36" s="140"/>
      <c r="C36" s="140"/>
      <c r="D36" s="140"/>
      <c r="E36" s="140"/>
      <c r="F36" s="140"/>
      <c r="G36" s="140"/>
      <c r="H36" s="140"/>
      <c r="I36" s="140"/>
      <c r="J36" s="140"/>
      <c r="K36" s="140"/>
      <c r="L36" s="140"/>
      <c r="M36" s="140"/>
      <c r="N36" s="140"/>
      <c r="O36" s="140"/>
      <c r="P36" s="140"/>
      <c r="Q36" s="140"/>
      <c r="R36" s="140"/>
      <c r="S36" s="140"/>
      <c r="T36" s="140"/>
      <c r="U36" s="140"/>
      <c r="V36" s="140"/>
      <c r="W36" s="140"/>
      <c r="X36" s="140"/>
      <c r="Y36" s="140"/>
      <c r="Z36" s="140"/>
      <c r="AA36" s="140"/>
      <c r="AB36" s="86"/>
      <c r="AC36" s="86"/>
      <c r="AD36" s="86"/>
      <c r="AE36" s="86"/>
      <c r="AF36" s="86"/>
      <c r="AG36" s="86"/>
      <c r="AH36" s="62"/>
      <c r="AI36" s="89"/>
      <c r="AJ36" s="89"/>
      <c r="AK36" s="89"/>
      <c r="AL36" s="89"/>
      <c r="AM36" s="89"/>
      <c r="AN36" s="62"/>
      <c r="AO36" s="89"/>
      <c r="AP36" s="89"/>
      <c r="AQ36" s="89"/>
    </row>
    <row r="37" spans="1:45">
      <c r="A37" s="65"/>
      <c r="B37" s="88"/>
      <c r="C37" s="88"/>
      <c r="D37" s="88"/>
      <c r="E37" s="88"/>
      <c r="F37" s="88"/>
      <c r="G37" s="88"/>
      <c r="H37" s="88"/>
      <c r="I37" s="88"/>
      <c r="J37" s="88"/>
      <c r="K37" s="88"/>
      <c r="L37" s="88"/>
      <c r="M37" s="88"/>
      <c r="N37" s="88"/>
      <c r="O37" s="88"/>
      <c r="P37" s="88"/>
      <c r="Q37" s="88"/>
      <c r="R37" s="88"/>
      <c r="S37" s="88"/>
      <c r="T37" s="88"/>
      <c r="U37" s="88"/>
      <c r="V37" s="88"/>
      <c r="W37" s="88"/>
      <c r="X37" s="88"/>
      <c r="Y37" s="88"/>
      <c r="Z37" s="88"/>
      <c r="AA37" s="88"/>
      <c r="AB37" s="86"/>
      <c r="AC37" s="86"/>
      <c r="AD37" s="86"/>
      <c r="AE37" s="86"/>
      <c r="AF37" s="86"/>
      <c r="AG37" s="86"/>
      <c r="AH37" s="62"/>
      <c r="AI37" s="141"/>
      <c r="AJ37" s="141"/>
      <c r="AK37" s="141"/>
      <c r="AL37" s="141"/>
      <c r="AM37" s="141"/>
      <c r="AN37" s="62"/>
      <c r="AO37" s="141"/>
      <c r="AP37" s="141"/>
      <c r="AQ37" s="141"/>
    </row>
    <row r="38" spans="1:45">
      <c r="A38" s="65"/>
      <c r="B38" s="86"/>
      <c r="C38" s="86"/>
      <c r="D38" s="86"/>
      <c r="E38" s="86"/>
      <c r="F38" s="86"/>
      <c r="G38" s="86"/>
      <c r="H38" s="86"/>
      <c r="I38" s="142"/>
      <c r="J38" s="142"/>
      <c r="K38" s="142"/>
      <c r="L38" s="142"/>
      <c r="M38" s="142"/>
      <c r="N38" s="142"/>
      <c r="O38" s="142"/>
      <c r="P38" s="142"/>
      <c r="Q38" s="142"/>
      <c r="R38" s="142"/>
      <c r="S38" s="142"/>
      <c r="T38" s="142"/>
      <c r="U38" s="142"/>
      <c r="V38" s="142"/>
      <c r="W38" s="142"/>
      <c r="X38" s="142"/>
      <c r="Y38" s="142"/>
      <c r="Z38" s="142"/>
      <c r="AA38" s="142"/>
      <c r="AB38" s="86"/>
      <c r="AC38" s="86"/>
      <c r="AD38" s="86"/>
      <c r="AE38" s="86"/>
      <c r="AF38" s="86"/>
      <c r="AG38" s="86"/>
      <c r="AH38" s="62"/>
      <c r="AI38" s="89"/>
      <c r="AJ38" s="89"/>
      <c r="AK38" s="89"/>
      <c r="AL38" s="89"/>
      <c r="AM38" s="89"/>
      <c r="AN38" s="62"/>
      <c r="AO38" s="89"/>
      <c r="AP38" s="89"/>
      <c r="AQ38" s="89"/>
    </row>
    <row r="39" spans="1:45">
      <c r="A39" s="65"/>
      <c r="B39" s="86"/>
      <c r="C39" s="86"/>
      <c r="D39" s="86"/>
      <c r="E39" s="86"/>
      <c r="F39" s="86"/>
      <c r="G39" s="86"/>
      <c r="H39" s="86"/>
      <c r="I39" s="88"/>
      <c r="J39" s="88"/>
      <c r="K39" s="88"/>
      <c r="L39" s="88"/>
      <c r="M39" s="88"/>
      <c r="N39" s="88"/>
      <c r="O39" s="88"/>
      <c r="P39" s="88"/>
      <c r="Q39" s="88"/>
      <c r="R39" s="88"/>
      <c r="S39" s="88"/>
      <c r="T39" s="88"/>
      <c r="U39" s="88"/>
      <c r="V39" s="88"/>
      <c r="W39" s="88"/>
      <c r="X39" s="88"/>
      <c r="Y39" s="88"/>
      <c r="Z39" s="88"/>
      <c r="AA39" s="88"/>
      <c r="AB39" s="86"/>
      <c r="AC39" s="86"/>
      <c r="AD39" s="86"/>
      <c r="AE39" s="86"/>
      <c r="AF39" s="86"/>
      <c r="AG39" s="86"/>
      <c r="AH39" s="62"/>
      <c r="AI39" s="89"/>
      <c r="AJ39" s="89"/>
      <c r="AK39" s="89"/>
      <c r="AL39" s="89"/>
      <c r="AM39" s="89"/>
      <c r="AN39" s="62"/>
      <c r="AO39" s="89"/>
      <c r="AP39" s="89"/>
      <c r="AQ39" s="89"/>
    </row>
    <row r="40" spans="1:45">
      <c r="A40" s="65"/>
      <c r="B40" s="86"/>
      <c r="C40" s="86"/>
      <c r="D40" s="86"/>
      <c r="E40" s="86"/>
      <c r="F40" s="86"/>
      <c r="G40" s="86"/>
      <c r="H40" s="86"/>
      <c r="I40" s="86"/>
      <c r="J40" s="86"/>
      <c r="K40" s="86"/>
      <c r="L40" s="86"/>
      <c r="M40" s="86"/>
      <c r="N40" s="86"/>
      <c r="O40" s="86"/>
      <c r="P40" s="86"/>
      <c r="Q40" s="86"/>
      <c r="R40" s="86"/>
      <c r="S40" s="86"/>
      <c r="T40" s="86"/>
      <c r="U40" s="86"/>
      <c r="V40" s="86"/>
      <c r="W40" s="86"/>
      <c r="X40" s="86"/>
      <c r="Y40" s="86"/>
      <c r="Z40" s="86"/>
      <c r="AA40" s="86"/>
      <c r="AB40" s="86"/>
      <c r="AC40" s="86"/>
      <c r="AD40" s="86"/>
      <c r="AE40" s="86"/>
      <c r="AF40" s="86"/>
      <c r="AG40" s="86"/>
      <c r="AH40" s="62"/>
      <c r="AI40" s="89"/>
      <c r="AJ40" s="89"/>
      <c r="AK40" s="89"/>
      <c r="AL40" s="89"/>
      <c r="AM40" s="89"/>
      <c r="AN40" s="62"/>
      <c r="AO40" s="89"/>
      <c r="AP40" s="89"/>
      <c r="AQ40" s="89"/>
    </row>
    <row r="41" spans="1:45">
      <c r="A41" s="65"/>
      <c r="B41" s="86"/>
      <c r="C41" s="86"/>
      <c r="D41" s="86"/>
      <c r="E41" s="86"/>
      <c r="F41" s="86"/>
      <c r="G41" s="86"/>
      <c r="H41" s="86"/>
      <c r="I41" s="88"/>
      <c r="J41" s="88"/>
      <c r="K41" s="88"/>
      <c r="L41" s="88"/>
      <c r="M41" s="88"/>
      <c r="N41" s="88"/>
      <c r="O41" s="88"/>
      <c r="P41" s="88"/>
      <c r="Q41" s="88"/>
      <c r="R41" s="88"/>
      <c r="S41" s="88"/>
      <c r="T41" s="88"/>
      <c r="U41" s="88"/>
      <c r="V41" s="88"/>
      <c r="W41" s="88"/>
      <c r="X41" s="88"/>
      <c r="Y41" s="88"/>
      <c r="Z41" s="88"/>
      <c r="AA41" s="88"/>
      <c r="AB41" s="86"/>
      <c r="AC41" s="86"/>
      <c r="AD41" s="86"/>
      <c r="AE41" s="86"/>
      <c r="AF41" s="86"/>
      <c r="AG41" s="86"/>
      <c r="AH41" s="62"/>
      <c r="AI41" s="89"/>
      <c r="AJ41" s="89"/>
      <c r="AK41" s="89"/>
      <c r="AL41" s="89"/>
      <c r="AM41" s="89"/>
      <c r="AN41" s="62"/>
      <c r="AO41" s="89"/>
      <c r="AP41" s="89"/>
      <c r="AQ41" s="89"/>
    </row>
    <row r="42" spans="1:45">
      <c r="A42" s="65"/>
      <c r="B42" s="86"/>
      <c r="C42" s="86"/>
      <c r="D42" s="86"/>
      <c r="E42" s="86"/>
      <c r="F42" s="86"/>
      <c r="G42" s="86"/>
      <c r="H42" s="86"/>
      <c r="I42" s="143"/>
      <c r="J42" s="143"/>
      <c r="K42" s="143"/>
      <c r="L42" s="143"/>
      <c r="M42" s="143"/>
      <c r="N42" s="143"/>
      <c r="O42" s="143"/>
      <c r="P42" s="143"/>
      <c r="Q42" s="143"/>
      <c r="R42" s="143"/>
      <c r="S42" s="143"/>
      <c r="T42" s="143"/>
      <c r="U42" s="143"/>
      <c r="V42" s="143"/>
      <c r="W42" s="143"/>
      <c r="X42" s="143"/>
      <c r="Y42" s="143"/>
      <c r="Z42" s="143"/>
      <c r="AA42" s="143"/>
      <c r="AB42" s="86"/>
      <c r="AC42" s="86"/>
      <c r="AD42" s="86"/>
      <c r="AE42" s="86"/>
      <c r="AF42" s="86"/>
      <c r="AG42" s="86"/>
      <c r="AH42" s="62"/>
      <c r="AI42" s="89"/>
      <c r="AJ42" s="89"/>
      <c r="AK42" s="89"/>
      <c r="AL42" s="89"/>
      <c r="AM42" s="89"/>
      <c r="AN42" s="62"/>
      <c r="AO42" s="89"/>
      <c r="AP42" s="89"/>
      <c r="AQ42" s="89"/>
    </row>
    <row r="43" spans="1:45">
      <c r="A43" s="65"/>
      <c r="B43" s="86"/>
      <c r="C43" s="86"/>
      <c r="D43" s="86"/>
      <c r="E43" s="86"/>
      <c r="F43" s="86"/>
      <c r="G43" s="86"/>
      <c r="H43" s="86"/>
      <c r="I43" s="143"/>
      <c r="J43" s="143"/>
      <c r="K43" s="143"/>
      <c r="L43" s="143"/>
      <c r="M43" s="143"/>
      <c r="N43" s="143"/>
      <c r="O43" s="143"/>
      <c r="P43" s="143"/>
      <c r="Q43" s="143"/>
      <c r="R43" s="143"/>
      <c r="S43" s="143"/>
      <c r="T43" s="143"/>
      <c r="U43" s="143"/>
      <c r="V43" s="143"/>
      <c r="W43" s="143"/>
      <c r="X43" s="143"/>
      <c r="Y43" s="143"/>
      <c r="Z43" s="143"/>
      <c r="AA43" s="143"/>
      <c r="AB43" s="86"/>
      <c r="AC43" s="86"/>
      <c r="AD43" s="86"/>
      <c r="AE43" s="86"/>
      <c r="AF43" s="86"/>
      <c r="AG43" s="86"/>
      <c r="AH43" s="62"/>
      <c r="AI43" s="89"/>
      <c r="AJ43" s="89"/>
      <c r="AK43" s="89"/>
      <c r="AL43" s="89"/>
      <c r="AM43" s="89"/>
      <c r="AN43" s="62"/>
      <c r="AO43" s="89"/>
      <c r="AP43" s="89"/>
      <c r="AQ43" s="89"/>
    </row>
    <row r="44" spans="1:45">
      <c r="A44" s="65"/>
      <c r="B44" s="86"/>
      <c r="C44" s="86"/>
      <c r="D44" s="86"/>
      <c r="E44" s="86"/>
      <c r="F44" s="86"/>
      <c r="G44" s="86"/>
      <c r="H44" s="86"/>
      <c r="I44" s="143"/>
      <c r="J44" s="143"/>
      <c r="K44" s="143"/>
      <c r="L44" s="143"/>
      <c r="M44" s="143"/>
      <c r="N44" s="143"/>
      <c r="O44" s="143"/>
      <c r="P44" s="143"/>
      <c r="Q44" s="143"/>
      <c r="R44" s="143"/>
      <c r="S44" s="143"/>
      <c r="T44" s="143"/>
      <c r="U44" s="143"/>
      <c r="V44" s="143"/>
      <c r="W44" s="143"/>
      <c r="X44" s="143"/>
      <c r="Y44" s="143"/>
      <c r="Z44" s="143"/>
      <c r="AA44" s="143"/>
      <c r="AB44" s="86"/>
      <c r="AC44" s="86"/>
      <c r="AD44" s="86"/>
      <c r="AE44" s="86"/>
      <c r="AF44" s="86"/>
      <c r="AG44" s="86"/>
      <c r="AH44" s="62"/>
      <c r="AI44" s="89"/>
      <c r="AJ44" s="89"/>
      <c r="AK44" s="89"/>
      <c r="AL44" s="89"/>
      <c r="AM44" s="89"/>
      <c r="AN44" s="62"/>
      <c r="AO44" s="89"/>
      <c r="AP44" s="89"/>
      <c r="AQ44" s="89"/>
    </row>
    <row r="45" spans="1:45">
      <c r="A45" s="65"/>
      <c r="B45" s="86"/>
      <c r="C45" s="86"/>
      <c r="D45" s="86"/>
      <c r="E45" s="86"/>
      <c r="F45" s="86"/>
      <c r="G45" s="86"/>
      <c r="H45" s="86"/>
      <c r="I45" s="86"/>
      <c r="J45" s="86"/>
      <c r="K45" s="86"/>
      <c r="L45" s="86"/>
      <c r="M45" s="86"/>
      <c r="N45" s="86"/>
      <c r="O45" s="86"/>
      <c r="P45" s="86"/>
      <c r="Q45" s="86"/>
      <c r="R45" s="86"/>
      <c r="S45" s="86"/>
      <c r="T45" s="86"/>
      <c r="U45" s="86"/>
      <c r="V45" s="86"/>
      <c r="W45" s="86"/>
      <c r="X45" s="86"/>
      <c r="Y45" s="86"/>
      <c r="Z45" s="86"/>
      <c r="AA45" s="86"/>
      <c r="AB45" s="86"/>
      <c r="AC45" s="86"/>
      <c r="AD45" s="86"/>
      <c r="AE45" s="86"/>
      <c r="AF45" s="86"/>
      <c r="AG45" s="86"/>
      <c r="AH45" s="62"/>
      <c r="AI45" s="89"/>
      <c r="AJ45" s="89"/>
      <c r="AK45" s="89"/>
      <c r="AL45" s="89"/>
      <c r="AM45" s="89"/>
      <c r="AN45" s="62"/>
      <c r="AO45" s="89"/>
      <c r="AP45" s="89"/>
      <c r="AQ45" s="89"/>
    </row>
    <row r="46" spans="1:45">
      <c r="A46" s="65"/>
      <c r="B46" s="86"/>
      <c r="C46" s="86"/>
      <c r="D46" s="86"/>
      <c r="E46" s="86"/>
      <c r="F46" s="86"/>
      <c r="G46" s="86"/>
      <c r="H46" s="86"/>
      <c r="I46" s="86"/>
      <c r="J46" s="86"/>
      <c r="K46" s="86"/>
      <c r="L46" s="86"/>
      <c r="M46" s="86"/>
      <c r="N46" s="86"/>
      <c r="O46" s="86"/>
      <c r="P46" s="86"/>
      <c r="Q46" s="86"/>
      <c r="R46" s="86"/>
      <c r="S46" s="86"/>
      <c r="T46" s="86"/>
      <c r="U46" s="86"/>
      <c r="V46" s="86"/>
      <c r="W46" s="86"/>
      <c r="X46" s="86"/>
      <c r="Y46" s="86"/>
      <c r="Z46" s="86"/>
      <c r="AA46" s="86"/>
      <c r="AB46" s="86"/>
      <c r="AC46" s="86"/>
      <c r="AD46" s="86"/>
      <c r="AE46" s="86"/>
      <c r="AF46" s="86"/>
      <c r="AG46" s="86"/>
      <c r="AH46" s="62"/>
      <c r="AI46" s="89"/>
      <c r="AJ46" s="89"/>
      <c r="AK46" s="89"/>
      <c r="AL46" s="89"/>
      <c r="AM46" s="89"/>
      <c r="AN46" s="62"/>
      <c r="AO46" s="89"/>
      <c r="AP46" s="89"/>
      <c r="AQ46" s="89"/>
    </row>
    <row r="47" spans="1:45">
      <c r="A47" s="65"/>
      <c r="B47" s="86"/>
      <c r="C47" s="86"/>
      <c r="D47" s="86"/>
      <c r="E47" s="86"/>
      <c r="F47" s="86"/>
      <c r="G47" s="86"/>
      <c r="H47" s="86"/>
      <c r="I47" s="86"/>
      <c r="J47" s="86"/>
      <c r="K47" s="86"/>
      <c r="L47" s="86"/>
      <c r="M47" s="86"/>
      <c r="N47" s="86"/>
      <c r="O47" s="86"/>
      <c r="P47" s="86"/>
      <c r="Q47" s="86"/>
      <c r="R47" s="86"/>
      <c r="S47" s="86"/>
      <c r="T47" s="86"/>
      <c r="U47" s="86"/>
      <c r="V47" s="86"/>
      <c r="W47" s="86"/>
      <c r="X47" s="86"/>
      <c r="Y47" s="86"/>
      <c r="Z47" s="86"/>
      <c r="AA47" s="86"/>
      <c r="AB47" s="86"/>
      <c r="AC47" s="86"/>
      <c r="AD47" s="86"/>
      <c r="AE47" s="86"/>
      <c r="AF47" s="86"/>
      <c r="AG47" s="86"/>
      <c r="AH47" s="62"/>
      <c r="AI47" s="89"/>
      <c r="AJ47" s="89"/>
      <c r="AK47" s="89"/>
      <c r="AL47" s="89"/>
      <c r="AM47" s="89"/>
      <c r="AN47" s="62"/>
      <c r="AO47" s="89"/>
      <c r="AP47" s="89"/>
      <c r="AQ47" s="89"/>
    </row>
    <row r="48" spans="1:45">
      <c r="A48" s="65"/>
      <c r="B48" s="86"/>
      <c r="C48" s="86"/>
      <c r="D48" s="86"/>
      <c r="E48" s="86"/>
      <c r="F48" s="86"/>
      <c r="G48" s="86"/>
      <c r="H48" s="86"/>
      <c r="I48" s="86"/>
      <c r="J48" s="86"/>
      <c r="K48" s="86"/>
      <c r="L48" s="86"/>
      <c r="M48" s="86"/>
      <c r="N48" s="86"/>
      <c r="O48" s="86"/>
      <c r="P48" s="86"/>
      <c r="Q48" s="86"/>
      <c r="R48" s="86"/>
      <c r="S48" s="86"/>
      <c r="T48" s="86"/>
      <c r="U48" s="86"/>
      <c r="V48" s="86"/>
      <c r="W48" s="86"/>
      <c r="X48" s="86"/>
      <c r="Y48" s="86"/>
      <c r="Z48" s="86"/>
      <c r="AA48" s="86"/>
      <c r="AB48" s="86"/>
      <c r="AC48" s="86"/>
      <c r="AD48" s="86"/>
      <c r="AE48" s="86"/>
      <c r="AF48" s="86"/>
      <c r="AG48" s="86"/>
      <c r="AH48" s="62"/>
      <c r="AI48" s="89"/>
      <c r="AJ48" s="89"/>
      <c r="AK48" s="89"/>
      <c r="AL48" s="89"/>
      <c r="AM48" s="89"/>
      <c r="AN48" s="62"/>
      <c r="AO48" s="89"/>
      <c r="AP48" s="89"/>
      <c r="AQ48" s="89"/>
    </row>
    <row r="49" spans="1:43">
      <c r="A49" s="65"/>
      <c r="B49" s="86"/>
      <c r="C49" s="86"/>
      <c r="D49" s="86"/>
      <c r="E49" s="86"/>
      <c r="F49" s="86"/>
      <c r="G49" s="86"/>
      <c r="H49" s="86"/>
      <c r="I49" s="86"/>
      <c r="J49" s="86"/>
      <c r="K49" s="86"/>
      <c r="L49" s="86"/>
      <c r="M49" s="86"/>
      <c r="N49" s="86"/>
      <c r="O49" s="86"/>
      <c r="P49" s="86"/>
      <c r="Q49" s="86"/>
      <c r="R49" s="86"/>
      <c r="S49" s="86"/>
      <c r="T49" s="86"/>
      <c r="U49" s="86"/>
      <c r="V49" s="86"/>
      <c r="W49" s="86"/>
      <c r="X49" s="86"/>
      <c r="Y49" s="86"/>
      <c r="Z49" s="86"/>
      <c r="AA49" s="86"/>
      <c r="AB49" s="86"/>
      <c r="AC49" s="86"/>
      <c r="AD49" s="86"/>
      <c r="AE49" s="86"/>
      <c r="AF49" s="86"/>
      <c r="AG49" s="86"/>
      <c r="AH49" s="62"/>
      <c r="AI49" s="89"/>
      <c r="AJ49" s="89"/>
      <c r="AK49" s="89"/>
      <c r="AL49" s="89"/>
      <c r="AM49" s="89"/>
      <c r="AN49" s="62"/>
      <c r="AO49" s="89"/>
      <c r="AP49" s="89"/>
      <c r="AQ49" s="89"/>
    </row>
    <row r="50" spans="1:43">
      <c r="A50" s="65"/>
      <c r="B50" s="86"/>
      <c r="C50" s="86"/>
      <c r="D50" s="86"/>
      <c r="E50" s="86"/>
      <c r="F50" s="86"/>
      <c r="G50" s="86"/>
      <c r="H50" s="86"/>
      <c r="I50" s="86"/>
      <c r="J50" s="86"/>
      <c r="K50" s="86"/>
      <c r="L50" s="86"/>
      <c r="M50" s="86"/>
      <c r="N50" s="86"/>
      <c r="O50" s="86"/>
      <c r="P50" s="86"/>
      <c r="Q50" s="86"/>
      <c r="R50" s="86"/>
      <c r="S50" s="86"/>
      <c r="T50" s="86"/>
      <c r="U50" s="86"/>
      <c r="V50" s="86"/>
      <c r="W50" s="86"/>
      <c r="X50" s="86"/>
      <c r="Y50" s="86"/>
      <c r="Z50" s="86"/>
      <c r="AA50" s="86"/>
      <c r="AB50" s="86"/>
      <c r="AC50" s="86"/>
      <c r="AD50" s="86"/>
      <c r="AE50" s="86"/>
      <c r="AF50" s="86"/>
      <c r="AG50" s="86"/>
      <c r="AH50" s="62"/>
      <c r="AI50" s="141"/>
      <c r="AJ50" s="141"/>
      <c r="AK50" s="141"/>
      <c r="AL50" s="141"/>
      <c r="AM50" s="141"/>
      <c r="AN50" s="62"/>
      <c r="AO50" s="141"/>
      <c r="AP50" s="141"/>
      <c r="AQ50" s="141"/>
    </row>
    <row r="51" spans="1:43">
      <c r="A51" s="65"/>
      <c r="B51" s="86"/>
      <c r="C51" s="86"/>
      <c r="D51" s="86"/>
      <c r="E51" s="86"/>
      <c r="F51" s="86"/>
      <c r="G51" s="86"/>
      <c r="H51" s="86"/>
      <c r="I51" s="86"/>
      <c r="J51" s="86"/>
      <c r="K51" s="86"/>
      <c r="L51" s="86"/>
      <c r="M51" s="86"/>
      <c r="N51" s="86"/>
      <c r="O51" s="86"/>
      <c r="P51" s="86"/>
      <c r="Q51" s="86"/>
      <c r="R51" s="86"/>
      <c r="S51" s="86"/>
      <c r="T51" s="86"/>
      <c r="U51" s="86"/>
      <c r="V51" s="86"/>
      <c r="W51" s="86"/>
      <c r="X51" s="86"/>
      <c r="Y51" s="86"/>
      <c r="Z51" s="86"/>
      <c r="AA51" s="86"/>
      <c r="AB51" s="86"/>
      <c r="AC51" s="86"/>
      <c r="AD51" s="86"/>
      <c r="AE51" s="86"/>
      <c r="AF51" s="86"/>
      <c r="AG51" s="86"/>
      <c r="AH51" s="62"/>
      <c r="AI51" s="89"/>
      <c r="AJ51" s="89"/>
      <c r="AK51" s="89"/>
      <c r="AL51" s="89"/>
      <c r="AM51" s="89"/>
      <c r="AN51" s="62"/>
      <c r="AO51" s="89"/>
      <c r="AP51" s="89"/>
      <c r="AQ51" s="89"/>
    </row>
    <row r="52" spans="1:43">
      <c r="A52" s="65"/>
      <c r="B52" s="86"/>
      <c r="C52" s="86"/>
      <c r="D52" s="86"/>
      <c r="E52" s="86"/>
      <c r="F52" s="86"/>
      <c r="G52" s="86"/>
      <c r="H52" s="86"/>
      <c r="I52" s="86"/>
      <c r="J52" s="86"/>
      <c r="K52" s="86"/>
      <c r="L52" s="86"/>
      <c r="M52" s="86"/>
      <c r="N52" s="86"/>
      <c r="O52" s="86"/>
      <c r="P52" s="86"/>
      <c r="Q52" s="86"/>
      <c r="R52" s="86"/>
      <c r="S52" s="86"/>
      <c r="T52" s="86"/>
      <c r="U52" s="86"/>
      <c r="V52" s="86"/>
      <c r="W52" s="86"/>
      <c r="X52" s="86"/>
      <c r="Y52" s="86"/>
      <c r="Z52" s="86"/>
      <c r="AA52" s="86"/>
      <c r="AB52" s="86"/>
      <c r="AC52" s="86"/>
      <c r="AD52" s="86"/>
      <c r="AE52" s="86"/>
      <c r="AF52" s="86"/>
      <c r="AG52" s="86"/>
      <c r="AH52" s="62"/>
      <c r="AI52" s="89"/>
      <c r="AJ52" s="89"/>
      <c r="AK52" s="89"/>
      <c r="AL52" s="89"/>
      <c r="AM52" s="89"/>
      <c r="AN52" s="62"/>
      <c r="AO52" s="89"/>
      <c r="AP52" s="89"/>
      <c r="AQ52" s="89"/>
    </row>
    <row r="53" spans="1:43">
      <c r="A53" s="65"/>
      <c r="B53" s="86"/>
      <c r="C53" s="86"/>
      <c r="D53" s="86"/>
      <c r="E53" s="86"/>
      <c r="F53" s="86"/>
      <c r="G53" s="86"/>
      <c r="H53" s="86"/>
      <c r="I53" s="86"/>
      <c r="J53" s="86"/>
      <c r="K53" s="86"/>
      <c r="L53" s="86"/>
      <c r="M53" s="86"/>
      <c r="N53" s="86"/>
      <c r="O53" s="86"/>
      <c r="P53" s="86"/>
      <c r="Q53" s="86"/>
      <c r="R53" s="86"/>
      <c r="S53" s="86"/>
      <c r="T53" s="86"/>
      <c r="U53" s="86"/>
      <c r="V53" s="86"/>
      <c r="W53" s="86"/>
      <c r="X53" s="86"/>
      <c r="Y53" s="86"/>
      <c r="Z53" s="86"/>
      <c r="AA53" s="86"/>
      <c r="AB53" s="86"/>
      <c r="AC53" s="86"/>
      <c r="AD53" s="86"/>
      <c r="AE53" s="86"/>
      <c r="AF53" s="86"/>
      <c r="AG53" s="86"/>
      <c r="AH53" s="62"/>
      <c r="AI53" s="90"/>
      <c r="AJ53" s="90"/>
      <c r="AK53" s="90"/>
      <c r="AL53" s="90"/>
      <c r="AM53" s="90"/>
      <c r="AN53" s="62"/>
      <c r="AO53" s="90"/>
      <c r="AP53" s="90"/>
      <c r="AQ53" s="90"/>
    </row>
    <row r="54" spans="1:43">
      <c r="A54" s="65"/>
      <c r="B54" s="86"/>
      <c r="C54" s="86"/>
      <c r="D54" s="86"/>
      <c r="E54" s="86"/>
      <c r="F54" s="86"/>
      <c r="G54" s="86"/>
      <c r="H54" s="86"/>
      <c r="I54" s="86"/>
      <c r="J54" s="86"/>
      <c r="K54" s="86"/>
      <c r="L54" s="86"/>
      <c r="M54" s="86"/>
      <c r="N54" s="86"/>
      <c r="O54" s="86"/>
      <c r="P54" s="86"/>
      <c r="Q54" s="86"/>
      <c r="R54" s="86"/>
      <c r="S54" s="86"/>
      <c r="T54" s="86"/>
      <c r="U54" s="86"/>
      <c r="V54" s="86"/>
      <c r="W54" s="86"/>
      <c r="X54" s="86"/>
      <c r="Y54" s="86"/>
      <c r="Z54" s="86"/>
      <c r="AA54" s="86"/>
      <c r="AB54" s="86"/>
      <c r="AC54" s="86"/>
      <c r="AD54" s="86"/>
      <c r="AE54" s="86"/>
      <c r="AF54" s="86"/>
      <c r="AG54" s="86"/>
      <c r="AH54" s="62"/>
      <c r="AI54" s="141"/>
      <c r="AJ54" s="141"/>
      <c r="AK54" s="141"/>
      <c r="AL54" s="141"/>
      <c r="AM54" s="141"/>
      <c r="AN54" s="62"/>
      <c r="AO54" s="141"/>
      <c r="AP54" s="141"/>
      <c r="AQ54" s="141"/>
    </row>
    <row r="55" spans="1:43">
      <c r="A55" s="65"/>
      <c r="B55" s="86"/>
      <c r="C55" s="86"/>
      <c r="D55" s="86"/>
      <c r="E55" s="86"/>
      <c r="F55" s="86"/>
      <c r="G55" s="86"/>
      <c r="H55" s="86"/>
      <c r="I55" s="86"/>
      <c r="J55" s="86"/>
      <c r="K55" s="86"/>
      <c r="L55" s="86"/>
      <c r="M55" s="86"/>
      <c r="N55" s="86"/>
      <c r="O55" s="86"/>
      <c r="P55" s="86"/>
      <c r="Q55" s="86"/>
      <c r="R55" s="86"/>
      <c r="S55" s="86"/>
      <c r="T55" s="86"/>
      <c r="U55" s="86"/>
      <c r="V55" s="86"/>
      <c r="W55" s="86"/>
      <c r="X55" s="86"/>
      <c r="Y55" s="86"/>
      <c r="Z55" s="86"/>
      <c r="AA55" s="86"/>
      <c r="AB55" s="86"/>
      <c r="AC55" s="86"/>
      <c r="AD55" s="86"/>
      <c r="AE55" s="86"/>
      <c r="AF55" s="86"/>
      <c r="AG55" s="86"/>
      <c r="AH55" s="62"/>
      <c r="AI55" s="89"/>
      <c r="AJ55" s="89"/>
      <c r="AK55" s="89"/>
      <c r="AL55" s="89"/>
      <c r="AM55" s="89"/>
      <c r="AN55" s="62"/>
      <c r="AO55" s="89"/>
      <c r="AP55" s="89"/>
      <c r="AQ55" s="89"/>
    </row>
    <row r="56" spans="1:43">
      <c r="A56" s="65"/>
      <c r="B56" s="86"/>
      <c r="C56" s="86"/>
      <c r="D56" s="86"/>
      <c r="E56" s="86"/>
      <c r="F56" s="86"/>
      <c r="G56" s="86"/>
      <c r="H56" s="86"/>
      <c r="I56" s="86"/>
      <c r="J56" s="86"/>
      <c r="K56" s="86"/>
      <c r="L56" s="86"/>
      <c r="M56" s="86"/>
      <c r="N56" s="86"/>
      <c r="O56" s="86"/>
      <c r="P56" s="86"/>
      <c r="Q56" s="86"/>
      <c r="R56" s="86"/>
      <c r="S56" s="86"/>
      <c r="T56" s="86"/>
      <c r="U56" s="86"/>
      <c r="V56" s="86"/>
      <c r="W56" s="86"/>
      <c r="X56" s="86"/>
      <c r="Y56" s="86"/>
      <c r="Z56" s="86"/>
      <c r="AA56" s="86"/>
      <c r="AB56" s="86"/>
      <c r="AC56" s="86"/>
      <c r="AD56" s="86"/>
      <c r="AE56" s="86"/>
      <c r="AF56" s="86"/>
      <c r="AG56" s="86"/>
      <c r="AH56" s="62"/>
      <c r="AI56" s="89"/>
      <c r="AJ56" s="89"/>
      <c r="AK56" s="89"/>
      <c r="AL56" s="89"/>
      <c r="AM56" s="89"/>
      <c r="AN56" s="62"/>
      <c r="AO56" s="89"/>
      <c r="AP56" s="89"/>
      <c r="AQ56" s="89"/>
    </row>
    <row r="57" spans="1:43">
      <c r="A57" s="65"/>
      <c r="B57" s="86"/>
      <c r="C57" s="86"/>
      <c r="D57" s="86"/>
      <c r="E57" s="86"/>
      <c r="F57" s="86"/>
      <c r="G57" s="86"/>
      <c r="H57" s="86"/>
      <c r="I57" s="86"/>
      <c r="J57" s="86"/>
      <c r="K57" s="86"/>
      <c r="L57" s="86"/>
      <c r="M57" s="86"/>
      <c r="N57" s="86"/>
      <c r="O57" s="86"/>
      <c r="P57" s="86"/>
      <c r="Q57" s="86"/>
      <c r="R57" s="86"/>
      <c r="S57" s="86"/>
      <c r="T57" s="86"/>
      <c r="U57" s="86"/>
      <c r="V57" s="86"/>
      <c r="W57" s="86"/>
      <c r="X57" s="86"/>
      <c r="Y57" s="86"/>
      <c r="Z57" s="86"/>
      <c r="AA57" s="86"/>
      <c r="AB57" s="86"/>
      <c r="AC57" s="86"/>
      <c r="AD57" s="86"/>
      <c r="AE57" s="86"/>
      <c r="AF57" s="86"/>
      <c r="AG57" s="86"/>
      <c r="AH57" s="62"/>
      <c r="AI57" s="89"/>
      <c r="AJ57" s="89"/>
      <c r="AK57" s="89"/>
      <c r="AL57" s="89"/>
      <c r="AM57" s="89"/>
      <c r="AN57" s="62"/>
      <c r="AO57" s="89"/>
      <c r="AP57" s="89"/>
      <c r="AQ57" s="89"/>
    </row>
    <row r="58" spans="1:43">
      <c r="A58" s="65"/>
      <c r="B58" s="86"/>
      <c r="C58" s="86"/>
      <c r="D58" s="86"/>
      <c r="E58" s="86"/>
      <c r="F58" s="86"/>
      <c r="G58" s="86"/>
      <c r="H58" s="86"/>
      <c r="I58" s="86"/>
      <c r="J58" s="86"/>
      <c r="K58" s="86"/>
      <c r="L58" s="86"/>
      <c r="M58" s="86"/>
      <c r="N58" s="86"/>
      <c r="O58" s="86"/>
      <c r="P58" s="86"/>
      <c r="Q58" s="86"/>
      <c r="R58" s="86"/>
      <c r="S58" s="86"/>
      <c r="T58" s="86"/>
      <c r="U58" s="86"/>
      <c r="V58" s="86"/>
      <c r="W58" s="86"/>
      <c r="X58" s="86"/>
      <c r="Y58" s="86"/>
      <c r="Z58" s="86"/>
      <c r="AA58" s="86"/>
      <c r="AB58" s="86"/>
      <c r="AC58" s="86"/>
      <c r="AD58" s="86"/>
      <c r="AE58" s="86"/>
      <c r="AF58" s="86"/>
      <c r="AG58" s="86"/>
      <c r="AH58" s="62"/>
      <c r="AI58" s="89"/>
      <c r="AJ58" s="89"/>
      <c r="AK58" s="89"/>
      <c r="AL58" s="89"/>
      <c r="AM58" s="89"/>
      <c r="AN58" s="62"/>
      <c r="AO58" s="89"/>
      <c r="AP58" s="89"/>
      <c r="AQ58" s="89"/>
    </row>
    <row r="59" spans="1:43">
      <c r="A59" s="65"/>
      <c r="B59" s="86"/>
      <c r="C59" s="86"/>
      <c r="D59" s="86"/>
      <c r="E59" s="86"/>
      <c r="F59" s="86"/>
      <c r="G59" s="86"/>
      <c r="H59" s="86"/>
      <c r="I59" s="86"/>
      <c r="J59" s="86"/>
      <c r="K59" s="86"/>
      <c r="L59" s="86"/>
      <c r="M59" s="86"/>
      <c r="N59" s="86"/>
      <c r="O59" s="86"/>
      <c r="P59" s="86"/>
      <c r="Q59" s="86"/>
      <c r="R59" s="86"/>
      <c r="S59" s="86"/>
      <c r="T59" s="86"/>
      <c r="U59" s="86"/>
      <c r="V59" s="86"/>
      <c r="W59" s="86"/>
      <c r="X59" s="86"/>
      <c r="Y59" s="86"/>
      <c r="Z59" s="86"/>
      <c r="AA59" s="86"/>
      <c r="AB59" s="86"/>
      <c r="AC59" s="86"/>
      <c r="AD59" s="86"/>
      <c r="AE59" s="86"/>
      <c r="AF59" s="86"/>
      <c r="AG59" s="86"/>
      <c r="AH59" s="62"/>
      <c r="AI59" s="141"/>
      <c r="AJ59" s="141"/>
      <c r="AK59" s="141"/>
      <c r="AL59" s="141"/>
      <c r="AM59" s="141"/>
      <c r="AN59" s="62"/>
      <c r="AO59" s="141"/>
      <c r="AP59" s="141"/>
      <c r="AQ59" s="141"/>
    </row>
    <row r="60" spans="1:43">
      <c r="A60" s="65"/>
      <c r="B60" s="86"/>
      <c r="C60" s="86"/>
      <c r="D60" s="86"/>
      <c r="E60" s="86"/>
      <c r="F60" s="86"/>
      <c r="G60" s="86"/>
      <c r="H60" s="86"/>
      <c r="I60" s="86"/>
      <c r="J60" s="86"/>
      <c r="K60" s="86"/>
      <c r="L60" s="86"/>
      <c r="M60" s="86"/>
      <c r="N60" s="86"/>
      <c r="O60" s="86"/>
      <c r="P60" s="86"/>
      <c r="Q60" s="86"/>
      <c r="R60" s="86"/>
      <c r="S60" s="86"/>
      <c r="T60" s="86"/>
      <c r="U60" s="86"/>
      <c r="V60" s="86"/>
      <c r="W60" s="86"/>
      <c r="X60" s="86"/>
      <c r="Y60" s="86"/>
      <c r="Z60" s="86"/>
      <c r="AA60" s="86"/>
      <c r="AB60" s="86"/>
      <c r="AC60" s="86"/>
      <c r="AD60" s="86"/>
      <c r="AE60" s="86"/>
      <c r="AF60" s="86"/>
      <c r="AG60" s="86"/>
      <c r="AH60" s="62"/>
      <c r="AI60" s="141"/>
      <c r="AJ60" s="141"/>
      <c r="AK60" s="141"/>
      <c r="AL60" s="141"/>
      <c r="AM60" s="141"/>
      <c r="AN60" s="62"/>
      <c r="AO60" s="141"/>
      <c r="AP60" s="141"/>
      <c r="AQ60" s="141"/>
    </row>
    <row r="61" spans="1:43">
      <c r="A61" s="65"/>
      <c r="B61" s="86"/>
      <c r="C61" s="86"/>
      <c r="D61" s="86"/>
      <c r="E61" s="86"/>
      <c r="F61" s="86"/>
      <c r="G61" s="86"/>
      <c r="H61" s="86"/>
      <c r="I61" s="86"/>
      <c r="J61" s="86"/>
      <c r="K61" s="86"/>
      <c r="L61" s="86"/>
      <c r="M61" s="86"/>
      <c r="N61" s="86"/>
      <c r="O61" s="86"/>
      <c r="P61" s="86"/>
      <c r="Q61" s="86"/>
      <c r="R61" s="86"/>
      <c r="S61" s="86"/>
      <c r="T61" s="86"/>
      <c r="U61" s="86"/>
      <c r="V61" s="86"/>
      <c r="W61" s="86"/>
      <c r="X61" s="86"/>
      <c r="Y61" s="86"/>
      <c r="Z61" s="86"/>
      <c r="AA61" s="86"/>
      <c r="AB61" s="86"/>
      <c r="AC61" s="86"/>
      <c r="AD61" s="86"/>
      <c r="AE61" s="86"/>
      <c r="AF61" s="86"/>
      <c r="AG61" s="86"/>
      <c r="AH61" s="62"/>
      <c r="AI61" s="141"/>
      <c r="AJ61" s="141"/>
      <c r="AK61" s="141"/>
      <c r="AL61" s="141"/>
      <c r="AM61" s="141"/>
      <c r="AN61" s="62"/>
      <c r="AO61" s="141"/>
      <c r="AP61" s="141"/>
      <c r="AQ61" s="141"/>
    </row>
    <row r="62" spans="1:43">
      <c r="A62" s="65"/>
      <c r="B62" s="86"/>
      <c r="C62" s="86"/>
      <c r="D62" s="86"/>
      <c r="E62" s="86"/>
      <c r="F62" s="86"/>
      <c r="G62" s="86"/>
      <c r="H62" s="86"/>
      <c r="I62" s="86"/>
      <c r="J62" s="86"/>
      <c r="K62" s="86"/>
      <c r="L62" s="86"/>
      <c r="M62" s="86"/>
      <c r="N62" s="86"/>
      <c r="O62" s="86"/>
      <c r="P62" s="86"/>
      <c r="Q62" s="86"/>
      <c r="R62" s="86"/>
      <c r="S62" s="86"/>
      <c r="T62" s="86"/>
      <c r="U62" s="86"/>
      <c r="V62" s="86"/>
      <c r="W62" s="86"/>
      <c r="X62" s="86"/>
      <c r="Y62" s="86"/>
      <c r="Z62" s="86"/>
      <c r="AA62" s="86"/>
      <c r="AB62" s="86"/>
      <c r="AC62" s="86"/>
      <c r="AD62" s="86"/>
      <c r="AE62" s="86"/>
      <c r="AF62" s="86"/>
      <c r="AG62" s="86"/>
      <c r="AH62" s="62"/>
      <c r="AI62" s="89"/>
      <c r="AJ62" s="89"/>
      <c r="AK62" s="89"/>
      <c r="AL62" s="89"/>
      <c r="AM62" s="89"/>
      <c r="AN62" s="62"/>
      <c r="AO62" s="89"/>
      <c r="AP62" s="89"/>
      <c r="AQ62" s="89"/>
    </row>
    <row r="63" spans="1:43">
      <c r="A63" s="65"/>
      <c r="B63" s="86"/>
      <c r="C63" s="86"/>
      <c r="D63" s="86"/>
      <c r="E63" s="86"/>
      <c r="F63" s="86"/>
      <c r="G63" s="86"/>
      <c r="H63" s="86"/>
      <c r="I63" s="86"/>
      <c r="J63" s="86"/>
      <c r="K63" s="86"/>
      <c r="L63" s="86"/>
      <c r="M63" s="86"/>
      <c r="N63" s="86"/>
      <c r="O63" s="86"/>
      <c r="P63" s="86"/>
      <c r="Q63" s="86"/>
      <c r="R63" s="86"/>
      <c r="S63" s="86"/>
      <c r="T63" s="86"/>
      <c r="U63" s="86"/>
      <c r="V63" s="86"/>
      <c r="W63" s="86"/>
      <c r="X63" s="86"/>
      <c r="Y63" s="86"/>
      <c r="Z63" s="86"/>
      <c r="AA63" s="86"/>
      <c r="AB63" s="86"/>
      <c r="AC63" s="86"/>
      <c r="AD63" s="86"/>
      <c r="AE63" s="86"/>
      <c r="AF63" s="86"/>
      <c r="AG63" s="86"/>
      <c r="AH63" s="62"/>
      <c r="AI63" s="89"/>
      <c r="AJ63" s="89"/>
      <c r="AK63" s="89"/>
      <c r="AL63" s="89"/>
      <c r="AM63" s="89"/>
      <c r="AN63" s="62"/>
      <c r="AO63" s="89"/>
      <c r="AP63" s="89"/>
      <c r="AQ63" s="89"/>
    </row>
    <row r="64" spans="1:43">
      <c r="A64" s="65"/>
      <c r="B64" s="86"/>
      <c r="C64" s="86"/>
      <c r="D64" s="86"/>
      <c r="E64" s="86"/>
      <c r="F64" s="86"/>
      <c r="G64" s="86"/>
      <c r="H64" s="86"/>
      <c r="I64" s="86"/>
      <c r="J64" s="86"/>
      <c r="K64" s="86"/>
      <c r="L64" s="86"/>
      <c r="M64" s="86"/>
      <c r="N64" s="86"/>
      <c r="O64" s="86"/>
      <c r="P64" s="86"/>
      <c r="Q64" s="86"/>
      <c r="R64" s="86"/>
      <c r="S64" s="86"/>
      <c r="T64" s="86"/>
      <c r="U64" s="86"/>
      <c r="V64" s="86"/>
      <c r="W64" s="86"/>
      <c r="X64" s="86"/>
      <c r="Y64" s="86"/>
      <c r="Z64" s="86"/>
      <c r="AA64" s="86"/>
      <c r="AB64" s="86"/>
      <c r="AC64" s="86"/>
      <c r="AD64" s="86"/>
      <c r="AE64" s="86"/>
      <c r="AF64" s="86"/>
      <c r="AG64" s="86"/>
      <c r="AH64" s="62"/>
      <c r="AI64" s="89"/>
      <c r="AJ64" s="89"/>
      <c r="AK64" s="89"/>
      <c r="AL64" s="89"/>
      <c r="AM64" s="89"/>
      <c r="AN64" s="62"/>
      <c r="AO64" s="89"/>
      <c r="AP64" s="89"/>
      <c r="AQ64" s="89"/>
    </row>
    <row r="65" spans="1:43">
      <c r="A65" s="65"/>
      <c r="B65" s="86"/>
      <c r="C65" s="86"/>
      <c r="D65" s="86"/>
      <c r="E65" s="86"/>
      <c r="F65" s="86"/>
      <c r="G65" s="86"/>
      <c r="H65" s="86"/>
      <c r="I65" s="86"/>
      <c r="J65" s="86"/>
      <c r="K65" s="86"/>
      <c r="L65" s="86"/>
      <c r="M65" s="86"/>
      <c r="N65" s="86"/>
      <c r="O65" s="86"/>
      <c r="P65" s="86"/>
      <c r="Q65" s="86"/>
      <c r="R65" s="86"/>
      <c r="S65" s="86"/>
      <c r="T65" s="86"/>
      <c r="U65" s="86"/>
      <c r="V65" s="86"/>
      <c r="W65" s="86"/>
      <c r="X65" s="86"/>
      <c r="Y65" s="86"/>
      <c r="Z65" s="86"/>
      <c r="AA65" s="86"/>
      <c r="AB65" s="86"/>
      <c r="AC65" s="86"/>
      <c r="AD65" s="86"/>
      <c r="AE65" s="86"/>
      <c r="AF65" s="86"/>
      <c r="AG65" s="86"/>
      <c r="AH65" s="62"/>
      <c r="AI65" s="89"/>
      <c r="AJ65" s="89"/>
      <c r="AK65" s="89"/>
      <c r="AL65" s="89"/>
      <c r="AM65" s="89"/>
      <c r="AN65" s="62"/>
      <c r="AO65" s="89"/>
      <c r="AP65" s="89"/>
      <c r="AQ65" s="89"/>
    </row>
    <row r="66" spans="1:43">
      <c r="A66" s="65"/>
      <c r="B66" s="86"/>
      <c r="C66" s="86"/>
      <c r="D66" s="86"/>
      <c r="E66" s="86"/>
      <c r="F66" s="86"/>
      <c r="G66" s="86"/>
      <c r="H66" s="86"/>
      <c r="I66" s="86"/>
      <c r="J66" s="86"/>
      <c r="K66" s="86"/>
      <c r="L66" s="86"/>
      <c r="M66" s="86"/>
      <c r="N66" s="86"/>
      <c r="O66" s="86"/>
      <c r="P66" s="86"/>
      <c r="Q66" s="86"/>
      <c r="R66" s="86"/>
      <c r="S66" s="86"/>
      <c r="T66" s="86"/>
      <c r="U66" s="86"/>
      <c r="V66" s="86"/>
      <c r="W66" s="86"/>
      <c r="X66" s="86"/>
      <c r="Y66" s="86"/>
      <c r="Z66" s="86"/>
      <c r="AA66" s="86"/>
      <c r="AB66" s="86"/>
      <c r="AC66" s="86"/>
      <c r="AD66" s="86"/>
      <c r="AE66" s="86"/>
      <c r="AF66" s="86"/>
      <c r="AG66" s="86"/>
      <c r="AH66" s="62"/>
      <c r="AI66" s="89"/>
      <c r="AJ66" s="89"/>
      <c r="AK66" s="89"/>
      <c r="AL66" s="89"/>
      <c r="AM66" s="89"/>
      <c r="AN66" s="62"/>
      <c r="AO66" s="89"/>
      <c r="AP66" s="89"/>
      <c r="AQ66" s="89"/>
    </row>
    <row r="67" spans="1:43">
      <c r="A67" s="65"/>
      <c r="B67" s="86"/>
      <c r="C67" s="86"/>
      <c r="D67" s="86"/>
      <c r="E67" s="86"/>
      <c r="F67" s="86"/>
      <c r="G67" s="86"/>
      <c r="H67" s="86"/>
      <c r="I67" s="86"/>
      <c r="J67" s="86"/>
      <c r="K67" s="86"/>
      <c r="L67" s="86"/>
      <c r="M67" s="86"/>
      <c r="N67" s="86"/>
      <c r="O67" s="86"/>
      <c r="P67" s="86"/>
      <c r="Q67" s="86"/>
      <c r="R67" s="86"/>
      <c r="S67" s="86"/>
      <c r="T67" s="86"/>
      <c r="U67" s="86"/>
      <c r="V67" s="86"/>
      <c r="W67" s="86"/>
      <c r="X67" s="86"/>
      <c r="Y67" s="86"/>
      <c r="Z67" s="86"/>
      <c r="AA67" s="86"/>
      <c r="AB67" s="86"/>
      <c r="AC67" s="86"/>
      <c r="AD67" s="86"/>
      <c r="AE67" s="86"/>
      <c r="AF67" s="86"/>
      <c r="AG67" s="86"/>
      <c r="AH67" s="62"/>
      <c r="AI67" s="89"/>
      <c r="AJ67" s="89"/>
      <c r="AK67" s="89"/>
      <c r="AL67" s="89"/>
      <c r="AM67" s="89"/>
      <c r="AN67" s="62"/>
      <c r="AO67" s="89"/>
      <c r="AP67" s="89"/>
      <c r="AQ67" s="89"/>
    </row>
    <row r="68" spans="1:43">
      <c r="A68" s="65"/>
      <c r="B68" s="86"/>
      <c r="C68" s="86"/>
      <c r="D68" s="86"/>
      <c r="E68" s="86"/>
      <c r="F68" s="86"/>
      <c r="G68" s="86"/>
      <c r="H68" s="86"/>
      <c r="I68" s="86"/>
      <c r="J68" s="86"/>
      <c r="K68" s="86"/>
      <c r="L68" s="86"/>
      <c r="M68" s="86"/>
      <c r="N68" s="86"/>
      <c r="O68" s="86"/>
      <c r="P68" s="86"/>
      <c r="Q68" s="86"/>
      <c r="R68" s="86"/>
      <c r="S68" s="86"/>
      <c r="T68" s="86"/>
      <c r="U68" s="86"/>
      <c r="V68" s="86"/>
      <c r="W68" s="86"/>
      <c r="X68" s="86"/>
      <c r="Y68" s="86"/>
      <c r="Z68" s="86"/>
      <c r="AA68" s="86"/>
      <c r="AB68" s="86"/>
      <c r="AC68" s="86"/>
      <c r="AD68" s="86"/>
      <c r="AE68" s="86"/>
      <c r="AF68" s="86"/>
      <c r="AG68" s="86"/>
      <c r="AH68" s="62"/>
      <c r="AI68" s="89"/>
      <c r="AJ68" s="89"/>
      <c r="AK68" s="89"/>
      <c r="AL68" s="89"/>
      <c r="AM68" s="89"/>
      <c r="AN68" s="62"/>
      <c r="AO68" s="89"/>
      <c r="AP68" s="89"/>
      <c r="AQ68" s="89"/>
    </row>
    <row r="69" spans="1:43">
      <c r="A69" s="65"/>
      <c r="B69" s="86"/>
      <c r="C69" s="86"/>
      <c r="D69" s="86"/>
      <c r="E69" s="86"/>
      <c r="F69" s="86"/>
      <c r="G69" s="86"/>
      <c r="H69" s="86"/>
      <c r="I69" s="86"/>
      <c r="J69" s="86"/>
      <c r="K69" s="86"/>
      <c r="L69" s="86"/>
      <c r="M69" s="86"/>
      <c r="N69" s="86"/>
      <c r="O69" s="86"/>
      <c r="P69" s="86"/>
      <c r="Q69" s="86"/>
      <c r="R69" s="86"/>
      <c r="S69" s="86"/>
      <c r="T69" s="86"/>
      <c r="U69" s="86"/>
      <c r="V69" s="86"/>
      <c r="W69" s="86"/>
      <c r="X69" s="86"/>
      <c r="Y69" s="86"/>
      <c r="Z69" s="86"/>
      <c r="AA69" s="86"/>
      <c r="AB69" s="86"/>
      <c r="AC69" s="86"/>
      <c r="AD69" s="86"/>
      <c r="AE69" s="86"/>
      <c r="AF69" s="86"/>
      <c r="AG69" s="86"/>
      <c r="AH69" s="62"/>
      <c r="AI69" s="89"/>
      <c r="AJ69" s="89"/>
      <c r="AK69" s="89"/>
      <c r="AL69" s="89"/>
      <c r="AM69" s="89"/>
      <c r="AN69" s="62"/>
      <c r="AO69" s="89"/>
      <c r="AP69" s="89"/>
      <c r="AQ69" s="89"/>
    </row>
    <row r="70" spans="1:43">
      <c r="A70" s="65"/>
      <c r="B70" s="86"/>
      <c r="C70" s="86"/>
      <c r="D70" s="86"/>
      <c r="E70" s="86"/>
      <c r="F70" s="86"/>
      <c r="G70" s="86"/>
      <c r="H70" s="86"/>
      <c r="I70" s="86"/>
      <c r="J70" s="86"/>
      <c r="K70" s="86"/>
      <c r="L70" s="86"/>
      <c r="M70" s="86"/>
      <c r="N70" s="86"/>
      <c r="O70" s="86"/>
      <c r="P70" s="86"/>
      <c r="Q70" s="86"/>
      <c r="R70" s="86"/>
      <c r="S70" s="86"/>
      <c r="T70" s="86"/>
      <c r="U70" s="86"/>
      <c r="V70" s="86"/>
      <c r="W70" s="86"/>
      <c r="X70" s="86"/>
      <c r="Y70" s="86"/>
      <c r="Z70" s="86"/>
      <c r="AA70" s="86"/>
      <c r="AB70" s="86"/>
      <c r="AC70" s="86"/>
      <c r="AD70" s="86"/>
      <c r="AE70" s="86"/>
      <c r="AF70" s="86"/>
      <c r="AG70" s="86"/>
      <c r="AH70" s="62"/>
      <c r="AI70" s="141"/>
      <c r="AJ70" s="141"/>
      <c r="AK70" s="141"/>
      <c r="AL70" s="141"/>
      <c r="AM70" s="141"/>
      <c r="AN70" s="62"/>
      <c r="AO70" s="141"/>
      <c r="AP70" s="141"/>
      <c r="AQ70" s="141"/>
    </row>
    <row r="71" spans="1:43">
      <c r="A71" s="65"/>
      <c r="B71" s="86"/>
      <c r="C71" s="86"/>
      <c r="D71" s="86"/>
      <c r="E71" s="86"/>
      <c r="F71" s="86"/>
      <c r="G71" s="86"/>
      <c r="H71" s="86"/>
      <c r="I71" s="86"/>
      <c r="J71" s="86"/>
      <c r="K71" s="86"/>
      <c r="L71" s="86"/>
      <c r="M71" s="86"/>
      <c r="N71" s="86"/>
      <c r="O71" s="86"/>
      <c r="P71" s="86"/>
      <c r="Q71" s="86"/>
      <c r="R71" s="86"/>
      <c r="S71" s="86"/>
      <c r="T71" s="86"/>
      <c r="U71" s="86"/>
      <c r="V71" s="86"/>
      <c r="W71" s="86"/>
      <c r="X71" s="86"/>
      <c r="Y71" s="86"/>
      <c r="Z71" s="86"/>
      <c r="AA71" s="86"/>
      <c r="AB71" s="86"/>
      <c r="AC71" s="86"/>
      <c r="AD71" s="86"/>
      <c r="AE71" s="86"/>
      <c r="AF71" s="86"/>
      <c r="AG71" s="86"/>
      <c r="AH71" s="62"/>
      <c r="AI71" s="141"/>
      <c r="AJ71" s="141"/>
      <c r="AK71" s="141"/>
      <c r="AL71" s="141"/>
      <c r="AM71" s="141"/>
      <c r="AN71" s="62"/>
      <c r="AO71" s="141"/>
      <c r="AP71" s="141"/>
      <c r="AQ71" s="141"/>
    </row>
    <row r="72" spans="1:43">
      <c r="A72" s="65"/>
      <c r="B72" s="86"/>
      <c r="C72" s="86"/>
      <c r="D72" s="86"/>
      <c r="E72" s="86"/>
      <c r="F72" s="86"/>
      <c r="G72" s="86"/>
      <c r="H72" s="86"/>
      <c r="I72" s="86"/>
      <c r="J72" s="86"/>
      <c r="K72" s="86"/>
      <c r="L72" s="86"/>
      <c r="M72" s="86"/>
      <c r="N72" s="86"/>
      <c r="O72" s="86"/>
      <c r="P72" s="86"/>
      <c r="Q72" s="86"/>
      <c r="R72" s="86"/>
      <c r="S72" s="86"/>
      <c r="T72" s="86"/>
      <c r="U72" s="86"/>
      <c r="V72" s="86"/>
      <c r="W72" s="86"/>
      <c r="X72" s="86"/>
      <c r="Y72" s="86"/>
      <c r="Z72" s="86"/>
      <c r="AA72" s="86"/>
      <c r="AB72" s="86"/>
      <c r="AC72" s="86"/>
      <c r="AD72" s="86"/>
      <c r="AE72" s="86"/>
      <c r="AF72" s="86"/>
      <c r="AG72" s="86"/>
      <c r="AH72" s="62"/>
      <c r="AI72" s="141"/>
      <c r="AJ72" s="141"/>
      <c r="AK72" s="141"/>
      <c r="AL72" s="141"/>
      <c r="AM72" s="141"/>
      <c r="AN72" s="62"/>
      <c r="AO72" s="141"/>
      <c r="AP72" s="141"/>
      <c r="AQ72" s="141"/>
    </row>
    <row r="73" spans="1:43">
      <c r="A73" s="65"/>
      <c r="B73" s="86"/>
      <c r="C73" s="86"/>
      <c r="D73" s="86"/>
      <c r="E73" s="86"/>
      <c r="F73" s="86"/>
      <c r="G73" s="86"/>
      <c r="H73" s="86"/>
      <c r="I73" s="86"/>
      <c r="J73" s="86"/>
      <c r="K73" s="86"/>
      <c r="L73" s="86"/>
      <c r="M73" s="86"/>
      <c r="N73" s="86"/>
      <c r="O73" s="86"/>
      <c r="P73" s="86"/>
      <c r="Q73" s="86"/>
      <c r="R73" s="86"/>
      <c r="S73" s="86"/>
      <c r="T73" s="86"/>
      <c r="U73" s="86"/>
      <c r="V73" s="86"/>
      <c r="W73" s="86"/>
      <c r="X73" s="86"/>
      <c r="Y73" s="86"/>
      <c r="Z73" s="86"/>
      <c r="AA73" s="86"/>
      <c r="AB73" s="86"/>
      <c r="AC73" s="86"/>
      <c r="AD73" s="86"/>
      <c r="AE73" s="86"/>
      <c r="AF73" s="86"/>
      <c r="AG73" s="86"/>
      <c r="AH73" s="62"/>
      <c r="AI73" s="141"/>
      <c r="AJ73" s="141"/>
      <c r="AK73" s="141"/>
      <c r="AL73" s="141"/>
      <c r="AM73" s="141"/>
      <c r="AN73" s="62"/>
      <c r="AO73" s="141"/>
      <c r="AP73" s="141"/>
      <c r="AQ73" s="141"/>
    </row>
    <row r="74" spans="1:43">
      <c r="A74" s="65"/>
      <c r="B74" s="86"/>
      <c r="C74" s="86"/>
      <c r="D74" s="86"/>
      <c r="E74" s="86"/>
      <c r="F74" s="86"/>
      <c r="G74" s="86"/>
      <c r="H74" s="86"/>
      <c r="I74" s="86"/>
      <c r="J74" s="86"/>
      <c r="K74" s="86"/>
      <c r="L74" s="86"/>
      <c r="M74" s="86"/>
      <c r="N74" s="86"/>
      <c r="O74" s="86"/>
      <c r="P74" s="86"/>
      <c r="Q74" s="86"/>
      <c r="R74" s="86"/>
      <c r="S74" s="86"/>
      <c r="T74" s="86"/>
      <c r="U74" s="86"/>
      <c r="V74" s="86"/>
      <c r="W74" s="86"/>
      <c r="X74" s="86"/>
      <c r="Y74" s="86"/>
      <c r="Z74" s="86"/>
      <c r="AA74" s="86"/>
      <c r="AB74" s="86"/>
      <c r="AC74" s="86"/>
      <c r="AD74" s="86"/>
      <c r="AE74" s="86"/>
      <c r="AF74" s="86"/>
      <c r="AG74" s="86"/>
      <c r="AH74" s="62"/>
      <c r="AI74" s="89"/>
      <c r="AJ74" s="89"/>
      <c r="AK74" s="89"/>
      <c r="AL74" s="89"/>
      <c r="AM74" s="89"/>
      <c r="AN74" s="62"/>
      <c r="AO74" s="89"/>
      <c r="AP74" s="89"/>
      <c r="AQ74" s="89"/>
    </row>
    <row r="75" spans="1:43">
      <c r="A75" s="65"/>
      <c r="B75" s="86"/>
      <c r="C75" s="86"/>
      <c r="D75" s="86"/>
      <c r="E75" s="86"/>
      <c r="F75" s="86"/>
      <c r="G75" s="86"/>
      <c r="H75" s="86"/>
      <c r="I75" s="86"/>
      <c r="J75" s="86"/>
      <c r="K75" s="86"/>
      <c r="L75" s="86"/>
      <c r="M75" s="86"/>
      <c r="N75" s="86"/>
      <c r="O75" s="86"/>
      <c r="P75" s="86"/>
      <c r="Q75" s="86"/>
      <c r="R75" s="86"/>
      <c r="S75" s="86"/>
      <c r="T75" s="86"/>
      <c r="U75" s="86"/>
      <c r="V75" s="86"/>
      <c r="W75" s="86"/>
      <c r="X75" s="86"/>
      <c r="Y75" s="86"/>
      <c r="Z75" s="86"/>
      <c r="AA75" s="86"/>
      <c r="AB75" s="86"/>
      <c r="AC75" s="86"/>
      <c r="AD75" s="86"/>
      <c r="AE75" s="86"/>
      <c r="AF75" s="86"/>
      <c r="AG75" s="86"/>
      <c r="AH75" s="62"/>
      <c r="AI75" s="89"/>
      <c r="AJ75" s="89"/>
      <c r="AK75" s="89"/>
      <c r="AL75" s="89"/>
      <c r="AM75" s="89"/>
      <c r="AN75" s="62"/>
      <c r="AO75" s="89"/>
      <c r="AP75" s="89"/>
      <c r="AQ75" s="89"/>
    </row>
    <row r="76" spans="1:43">
      <c r="A76" s="65"/>
      <c r="B76" s="86"/>
      <c r="C76" s="86"/>
      <c r="D76" s="86"/>
      <c r="E76" s="86"/>
      <c r="F76" s="86"/>
      <c r="G76" s="86"/>
      <c r="H76" s="86"/>
      <c r="I76" s="86"/>
      <c r="J76" s="86"/>
      <c r="K76" s="86"/>
      <c r="L76" s="86"/>
      <c r="M76" s="86"/>
      <c r="N76" s="86"/>
      <c r="O76" s="86"/>
      <c r="P76" s="86"/>
      <c r="Q76" s="86"/>
      <c r="R76" s="86"/>
      <c r="S76" s="86"/>
      <c r="T76" s="86"/>
      <c r="U76" s="86"/>
      <c r="V76" s="86"/>
      <c r="W76" s="86"/>
      <c r="X76" s="86"/>
      <c r="Y76" s="86"/>
      <c r="Z76" s="86"/>
      <c r="AA76" s="86"/>
      <c r="AB76" s="86"/>
      <c r="AC76" s="86"/>
      <c r="AD76" s="86"/>
      <c r="AE76" s="86"/>
      <c r="AF76" s="86"/>
      <c r="AG76" s="86"/>
      <c r="AH76" s="62"/>
      <c r="AI76" s="89"/>
      <c r="AJ76" s="89"/>
      <c r="AK76" s="89"/>
      <c r="AL76" s="89"/>
      <c r="AM76" s="89"/>
      <c r="AN76" s="62"/>
      <c r="AO76" s="89"/>
      <c r="AP76" s="89"/>
      <c r="AQ76" s="89"/>
    </row>
    <row r="77" spans="1:43">
      <c r="A77" s="65"/>
      <c r="B77" s="86"/>
      <c r="C77" s="86"/>
      <c r="D77" s="86"/>
      <c r="E77" s="86"/>
      <c r="F77" s="86"/>
      <c r="G77" s="86"/>
      <c r="H77" s="86"/>
      <c r="I77" s="86"/>
      <c r="J77" s="86"/>
      <c r="K77" s="86"/>
      <c r="L77" s="86"/>
      <c r="M77" s="86"/>
      <c r="N77" s="86"/>
      <c r="O77" s="86"/>
      <c r="P77" s="86"/>
      <c r="Q77" s="86"/>
      <c r="R77" s="86"/>
      <c r="S77" s="86"/>
      <c r="T77" s="86"/>
      <c r="U77" s="86"/>
      <c r="V77" s="86"/>
      <c r="W77" s="86"/>
      <c r="X77" s="86"/>
      <c r="Y77" s="86"/>
      <c r="Z77" s="86"/>
      <c r="AA77" s="86"/>
      <c r="AB77" s="86"/>
      <c r="AC77" s="86"/>
      <c r="AD77" s="86"/>
      <c r="AE77" s="86"/>
      <c r="AF77" s="86"/>
      <c r="AG77" s="86"/>
      <c r="AH77" s="62"/>
      <c r="AI77" s="89"/>
      <c r="AJ77" s="89"/>
      <c r="AK77" s="89"/>
      <c r="AL77" s="89"/>
      <c r="AM77" s="89"/>
      <c r="AN77" s="62"/>
      <c r="AO77" s="89"/>
      <c r="AP77" s="89"/>
      <c r="AQ77" s="89"/>
    </row>
    <row r="78" spans="1:43">
      <c r="A78" s="65"/>
      <c r="B78" s="86"/>
      <c r="C78" s="86"/>
      <c r="D78" s="86"/>
      <c r="E78" s="86"/>
      <c r="F78" s="86"/>
      <c r="G78" s="86"/>
      <c r="H78" s="86"/>
      <c r="I78" s="86"/>
      <c r="J78" s="86"/>
      <c r="K78" s="86"/>
      <c r="L78" s="86"/>
      <c r="M78" s="86"/>
      <c r="N78" s="86"/>
      <c r="O78" s="86"/>
      <c r="P78" s="86"/>
      <c r="Q78" s="86"/>
      <c r="R78" s="86"/>
      <c r="S78" s="86"/>
      <c r="T78" s="86"/>
      <c r="U78" s="86"/>
      <c r="V78" s="86"/>
      <c r="W78" s="86"/>
      <c r="X78" s="86"/>
      <c r="Y78" s="86"/>
      <c r="Z78" s="86"/>
      <c r="AA78" s="86"/>
      <c r="AB78" s="86"/>
      <c r="AC78" s="86"/>
      <c r="AD78" s="86"/>
      <c r="AE78" s="86"/>
      <c r="AF78" s="86"/>
      <c r="AG78" s="86"/>
      <c r="AH78" s="62"/>
      <c r="AI78" s="89"/>
      <c r="AJ78" s="89"/>
      <c r="AK78" s="89"/>
      <c r="AL78" s="89"/>
      <c r="AM78" s="89"/>
      <c r="AN78" s="62"/>
      <c r="AO78" s="89"/>
      <c r="AP78" s="89"/>
      <c r="AQ78" s="89"/>
    </row>
    <row r="79" spans="1:43">
      <c r="A79" s="65"/>
      <c r="B79" s="86"/>
      <c r="C79" s="86"/>
      <c r="D79" s="86"/>
      <c r="E79" s="86"/>
      <c r="F79" s="86"/>
      <c r="G79" s="86"/>
      <c r="H79" s="86"/>
      <c r="I79" s="86"/>
      <c r="J79" s="86"/>
      <c r="K79" s="86"/>
      <c r="L79" s="86"/>
      <c r="M79" s="86"/>
      <c r="N79" s="86"/>
      <c r="O79" s="86"/>
      <c r="P79" s="86"/>
      <c r="Q79" s="86"/>
      <c r="R79" s="86"/>
      <c r="S79" s="86"/>
      <c r="T79" s="86"/>
      <c r="U79" s="86"/>
      <c r="V79" s="86"/>
      <c r="W79" s="86"/>
      <c r="X79" s="86"/>
      <c r="Y79" s="86"/>
      <c r="Z79" s="86"/>
      <c r="AA79" s="86"/>
      <c r="AB79" s="86"/>
      <c r="AC79" s="86"/>
      <c r="AD79" s="86"/>
      <c r="AE79" s="86"/>
      <c r="AF79" s="86"/>
      <c r="AG79" s="86"/>
      <c r="AH79" s="62"/>
      <c r="AI79" s="89"/>
      <c r="AJ79" s="89"/>
      <c r="AK79" s="89"/>
      <c r="AL79" s="89"/>
      <c r="AM79" s="89"/>
      <c r="AN79" s="62"/>
      <c r="AO79" s="89"/>
      <c r="AP79" s="89"/>
      <c r="AQ79" s="89"/>
    </row>
    <row r="80" spans="1:43">
      <c r="A80" s="65"/>
      <c r="B80" s="86"/>
      <c r="C80" s="86"/>
      <c r="D80" s="86"/>
      <c r="E80" s="86"/>
      <c r="F80" s="86"/>
      <c r="G80" s="86"/>
      <c r="H80" s="86"/>
      <c r="I80" s="86"/>
      <c r="J80" s="86"/>
      <c r="K80" s="86"/>
      <c r="L80" s="86"/>
      <c r="M80" s="86"/>
      <c r="N80" s="86"/>
      <c r="O80" s="86"/>
      <c r="P80" s="86"/>
      <c r="Q80" s="86"/>
      <c r="R80" s="86"/>
      <c r="S80" s="86"/>
      <c r="T80" s="86"/>
      <c r="U80" s="86"/>
      <c r="V80" s="86"/>
      <c r="W80" s="86"/>
      <c r="X80" s="86"/>
      <c r="Y80" s="86"/>
      <c r="Z80" s="86"/>
      <c r="AA80" s="86"/>
      <c r="AB80" s="86"/>
      <c r="AC80" s="86"/>
      <c r="AD80" s="86"/>
      <c r="AE80" s="86"/>
      <c r="AF80" s="86"/>
      <c r="AG80" s="86"/>
      <c r="AH80" s="62"/>
      <c r="AI80" s="89"/>
      <c r="AJ80" s="89"/>
      <c r="AK80" s="89"/>
      <c r="AL80" s="89"/>
      <c r="AM80" s="89"/>
      <c r="AN80" s="62"/>
      <c r="AO80" s="89"/>
      <c r="AP80" s="89"/>
      <c r="AQ80" s="89"/>
    </row>
    <row r="81" spans="1:43">
      <c r="A81" s="65"/>
      <c r="B81" s="86"/>
      <c r="C81" s="86"/>
      <c r="D81" s="86"/>
      <c r="E81" s="86"/>
      <c r="F81" s="86"/>
      <c r="G81" s="86"/>
      <c r="H81" s="86"/>
      <c r="I81" s="86"/>
      <c r="J81" s="86"/>
      <c r="K81" s="86"/>
      <c r="L81" s="86"/>
      <c r="M81" s="86"/>
      <c r="N81" s="86"/>
      <c r="O81" s="86"/>
      <c r="P81" s="86"/>
      <c r="Q81" s="86"/>
      <c r="R81" s="86"/>
      <c r="S81" s="86"/>
      <c r="T81" s="86"/>
      <c r="U81" s="86"/>
      <c r="V81" s="86"/>
      <c r="W81" s="86"/>
      <c r="X81" s="86"/>
      <c r="Y81" s="86"/>
      <c r="Z81" s="86"/>
      <c r="AA81" s="86"/>
      <c r="AB81" s="86"/>
      <c r="AC81" s="86"/>
      <c r="AD81" s="86"/>
      <c r="AE81" s="86"/>
      <c r="AF81" s="86"/>
      <c r="AG81" s="86"/>
      <c r="AH81" s="62"/>
      <c r="AI81" s="90"/>
      <c r="AJ81" s="90"/>
      <c r="AK81" s="90"/>
      <c r="AL81" s="90"/>
      <c r="AM81" s="90"/>
      <c r="AN81" s="62"/>
      <c r="AO81" s="90"/>
      <c r="AP81" s="90"/>
      <c r="AQ81" s="90"/>
    </row>
    <row r="82" spans="1:43">
      <c r="A82" s="65"/>
      <c r="B82" s="86"/>
      <c r="C82" s="86"/>
      <c r="D82" s="86"/>
      <c r="E82" s="86"/>
      <c r="F82" s="86"/>
      <c r="G82" s="86"/>
      <c r="H82" s="86"/>
      <c r="I82" s="86"/>
      <c r="J82" s="86"/>
      <c r="K82" s="86"/>
      <c r="L82" s="86"/>
      <c r="M82" s="86"/>
      <c r="N82" s="86"/>
      <c r="O82" s="86"/>
      <c r="P82" s="86"/>
      <c r="Q82" s="86"/>
      <c r="R82" s="86"/>
      <c r="S82" s="86"/>
      <c r="T82" s="86"/>
      <c r="U82" s="86"/>
      <c r="V82" s="86"/>
      <c r="W82" s="86"/>
      <c r="X82" s="86"/>
      <c r="Y82" s="86"/>
      <c r="Z82" s="86"/>
      <c r="AA82" s="86"/>
      <c r="AB82" s="86"/>
      <c r="AC82" s="86"/>
      <c r="AD82" s="86"/>
      <c r="AE82" s="86"/>
      <c r="AF82" s="86"/>
      <c r="AG82" s="86"/>
      <c r="AH82" s="62"/>
      <c r="AI82" s="141"/>
      <c r="AJ82" s="141"/>
      <c r="AK82" s="141"/>
      <c r="AL82" s="141"/>
      <c r="AM82" s="141"/>
      <c r="AN82" s="62"/>
      <c r="AO82" s="141"/>
      <c r="AP82" s="141"/>
      <c r="AQ82" s="141"/>
    </row>
    <row r="83" spans="1:43">
      <c r="A83" s="65"/>
      <c r="B83" s="86"/>
      <c r="C83" s="86"/>
      <c r="D83" s="86"/>
      <c r="E83" s="86"/>
      <c r="F83" s="86"/>
      <c r="G83" s="86"/>
      <c r="H83" s="86"/>
      <c r="I83" s="86"/>
      <c r="J83" s="86"/>
      <c r="K83" s="86"/>
      <c r="L83" s="86"/>
      <c r="M83" s="86"/>
      <c r="N83" s="86"/>
      <c r="O83" s="86"/>
      <c r="P83" s="86"/>
      <c r="Q83" s="86"/>
      <c r="R83" s="86"/>
      <c r="S83" s="86"/>
      <c r="T83" s="86"/>
      <c r="U83" s="86"/>
      <c r="V83" s="86"/>
      <c r="W83" s="86"/>
      <c r="X83" s="86"/>
      <c r="Y83" s="86"/>
      <c r="Z83" s="86"/>
      <c r="AA83" s="86"/>
      <c r="AB83" s="86"/>
      <c r="AC83" s="86"/>
      <c r="AD83" s="86"/>
      <c r="AE83" s="86"/>
      <c r="AF83" s="86"/>
      <c r="AG83" s="86"/>
      <c r="AH83" s="91"/>
      <c r="AI83" s="91"/>
      <c r="AJ83" s="91"/>
      <c r="AK83" s="91"/>
      <c r="AL83" s="91"/>
      <c r="AM83" s="91"/>
      <c r="AN83" s="91"/>
      <c r="AO83" s="91"/>
      <c r="AP83" s="91"/>
      <c r="AQ83" s="91"/>
    </row>
    <row r="84" spans="1:43">
      <c r="A84" s="65"/>
      <c r="B84" s="86"/>
      <c r="C84" s="86"/>
      <c r="D84" s="86"/>
      <c r="E84" s="86"/>
      <c r="F84" s="86"/>
      <c r="G84" s="86"/>
      <c r="H84" s="86"/>
      <c r="I84" s="86"/>
      <c r="J84" s="86"/>
      <c r="K84" s="86"/>
      <c r="L84" s="86"/>
      <c r="M84" s="86"/>
      <c r="N84" s="86"/>
      <c r="O84" s="86"/>
      <c r="P84" s="86"/>
      <c r="Q84" s="86"/>
      <c r="R84" s="86"/>
      <c r="S84" s="86"/>
      <c r="T84" s="86"/>
      <c r="U84" s="86"/>
      <c r="V84" s="86"/>
      <c r="W84" s="86"/>
      <c r="X84" s="86"/>
      <c r="Y84" s="86"/>
      <c r="Z84" s="86"/>
      <c r="AA84" s="86"/>
      <c r="AB84" s="86"/>
      <c r="AC84" s="86"/>
      <c r="AD84" s="86"/>
      <c r="AE84" s="86"/>
      <c r="AF84" s="86"/>
      <c r="AG84" s="86"/>
      <c r="AH84" s="91"/>
      <c r="AI84" s="144"/>
      <c r="AJ84" s="144"/>
      <c r="AK84" s="144"/>
      <c r="AL84" s="144"/>
      <c r="AM84" s="144"/>
      <c r="AN84" s="91"/>
      <c r="AO84" s="144"/>
      <c r="AP84" s="144"/>
      <c r="AQ84" s="144"/>
    </row>
    <row r="85" spans="1:43">
      <c r="A85" s="65"/>
      <c r="B85" s="86"/>
      <c r="C85" s="86"/>
      <c r="D85" s="86"/>
      <c r="E85" s="86"/>
      <c r="F85" s="86"/>
      <c r="G85" s="86"/>
      <c r="H85" s="86"/>
      <c r="I85" s="86"/>
      <c r="J85" s="86"/>
      <c r="K85" s="86"/>
      <c r="L85" s="86"/>
      <c r="M85" s="86"/>
      <c r="N85" s="86"/>
      <c r="O85" s="86"/>
      <c r="P85" s="86"/>
      <c r="Q85" s="86"/>
      <c r="R85" s="86"/>
      <c r="S85" s="86"/>
      <c r="T85" s="86"/>
      <c r="U85" s="86"/>
      <c r="V85" s="86"/>
      <c r="W85" s="86"/>
      <c r="X85" s="86"/>
      <c r="Y85" s="86"/>
      <c r="Z85" s="86"/>
      <c r="AA85" s="86"/>
      <c r="AB85" s="86"/>
      <c r="AC85" s="86"/>
      <c r="AD85" s="86"/>
      <c r="AE85" s="86"/>
      <c r="AF85" s="86"/>
      <c r="AG85" s="86"/>
      <c r="AH85" s="91"/>
      <c r="AI85" s="78"/>
      <c r="AJ85" s="78"/>
      <c r="AK85" s="78"/>
      <c r="AL85" s="78"/>
      <c r="AM85" s="78"/>
      <c r="AN85" s="91"/>
      <c r="AO85" s="78"/>
      <c r="AP85" s="78"/>
      <c r="AQ85" s="78"/>
    </row>
    <row r="86" spans="1:43">
      <c r="A86" s="65"/>
      <c r="B86" s="86"/>
      <c r="C86" s="86"/>
      <c r="D86" s="86"/>
      <c r="E86" s="86"/>
      <c r="F86" s="86"/>
      <c r="G86" s="86"/>
      <c r="H86" s="86"/>
      <c r="I86" s="86"/>
      <c r="J86" s="86"/>
      <c r="K86" s="86"/>
      <c r="L86" s="86"/>
      <c r="M86" s="86"/>
      <c r="N86" s="86"/>
      <c r="O86" s="86"/>
      <c r="P86" s="86"/>
      <c r="Q86" s="86"/>
      <c r="R86" s="86"/>
      <c r="S86" s="86"/>
      <c r="T86" s="86"/>
      <c r="U86" s="86"/>
      <c r="V86" s="86"/>
      <c r="W86" s="86"/>
      <c r="X86" s="86"/>
      <c r="Y86" s="86"/>
      <c r="Z86" s="86"/>
      <c r="AA86" s="86"/>
      <c r="AB86" s="86"/>
      <c r="AC86" s="86"/>
      <c r="AD86" s="86"/>
      <c r="AE86" s="86"/>
      <c r="AF86" s="86"/>
      <c r="AG86" s="86"/>
      <c r="AH86" s="91"/>
      <c r="AI86" s="91"/>
      <c r="AJ86" s="91"/>
      <c r="AK86" s="91"/>
      <c r="AL86" s="91"/>
      <c r="AM86" s="91"/>
      <c r="AN86" s="91"/>
      <c r="AO86" s="91"/>
      <c r="AP86" s="91"/>
      <c r="AQ86" s="91"/>
    </row>
    <row r="87" spans="1:43">
      <c r="A87" s="65"/>
      <c r="B87" s="86"/>
      <c r="C87" s="86"/>
      <c r="D87" s="86"/>
      <c r="E87" s="86"/>
      <c r="F87" s="86"/>
      <c r="G87" s="86"/>
      <c r="H87" s="86"/>
      <c r="I87" s="86"/>
      <c r="J87" s="86"/>
      <c r="K87" s="86"/>
      <c r="L87" s="86"/>
      <c r="M87" s="86"/>
      <c r="N87" s="86"/>
      <c r="O87" s="86"/>
      <c r="P87" s="86"/>
      <c r="Q87" s="86"/>
      <c r="R87" s="86"/>
      <c r="S87" s="86"/>
      <c r="T87" s="86"/>
      <c r="U87" s="86"/>
      <c r="V87" s="86"/>
      <c r="W87" s="86"/>
      <c r="X87" s="86"/>
      <c r="Y87" s="86"/>
      <c r="Z87" s="86"/>
      <c r="AA87" s="86"/>
      <c r="AB87" s="86"/>
      <c r="AC87" s="86"/>
      <c r="AD87" s="86"/>
      <c r="AE87" s="86"/>
      <c r="AF87" s="86"/>
      <c r="AG87" s="86"/>
      <c r="AH87" s="91"/>
      <c r="AI87" s="91"/>
      <c r="AJ87" s="91"/>
      <c r="AK87" s="91"/>
      <c r="AL87" s="91"/>
      <c r="AM87" s="91"/>
      <c r="AN87" s="91"/>
      <c r="AO87" s="91"/>
      <c r="AP87" s="91"/>
      <c r="AQ87" s="91"/>
    </row>
    <row r="88" spans="1:43">
      <c r="A88" s="65"/>
      <c r="B88" s="86"/>
      <c r="C88" s="86"/>
      <c r="D88" s="86"/>
      <c r="E88" s="86"/>
      <c r="F88" s="86"/>
      <c r="G88" s="86"/>
      <c r="H88" s="86"/>
      <c r="I88" s="86"/>
      <c r="J88" s="86"/>
      <c r="K88" s="86"/>
      <c r="L88" s="86"/>
      <c r="M88" s="86"/>
      <c r="N88" s="86"/>
      <c r="O88" s="86"/>
      <c r="P88" s="86"/>
      <c r="Q88" s="86"/>
      <c r="R88" s="86"/>
      <c r="S88" s="86"/>
      <c r="T88" s="86"/>
      <c r="U88" s="86"/>
      <c r="V88" s="86"/>
      <c r="W88" s="86"/>
      <c r="X88" s="86"/>
      <c r="Y88" s="86"/>
      <c r="Z88" s="86"/>
      <c r="AA88" s="86"/>
      <c r="AB88" s="86"/>
      <c r="AC88" s="86"/>
      <c r="AD88" s="86"/>
      <c r="AE88" s="86"/>
      <c r="AF88" s="86"/>
      <c r="AG88" s="86"/>
      <c r="AH88" s="91"/>
      <c r="AI88" s="91"/>
      <c r="AJ88" s="91"/>
      <c r="AK88" s="91"/>
      <c r="AL88" s="91"/>
      <c r="AM88" s="91"/>
      <c r="AN88" s="91"/>
      <c r="AO88" s="91"/>
      <c r="AP88" s="91"/>
      <c r="AQ88" s="91"/>
    </row>
    <row r="89" spans="1:43">
      <c r="A89" s="65"/>
      <c r="B89" s="86"/>
      <c r="C89" s="86"/>
      <c r="D89" s="86"/>
      <c r="E89" s="86"/>
      <c r="F89" s="86"/>
      <c r="G89" s="86"/>
      <c r="H89" s="86"/>
      <c r="I89" s="86"/>
      <c r="J89" s="86"/>
      <c r="K89" s="86"/>
      <c r="L89" s="86"/>
      <c r="M89" s="86"/>
      <c r="N89" s="86"/>
      <c r="O89" s="86"/>
      <c r="P89" s="86"/>
      <c r="Q89" s="86"/>
      <c r="R89" s="86"/>
      <c r="S89" s="86"/>
      <c r="T89" s="86"/>
      <c r="U89" s="86"/>
      <c r="V89" s="86"/>
      <c r="W89" s="86"/>
      <c r="X89" s="86"/>
      <c r="Y89" s="86"/>
      <c r="Z89" s="86"/>
      <c r="AA89" s="86"/>
      <c r="AB89" s="86"/>
      <c r="AC89" s="86"/>
      <c r="AD89" s="86"/>
      <c r="AE89" s="86"/>
      <c r="AF89" s="86"/>
      <c r="AG89" s="86"/>
      <c r="AH89" s="91"/>
      <c r="AI89" s="91"/>
      <c r="AJ89" s="91"/>
      <c r="AK89" s="91"/>
      <c r="AL89" s="91"/>
      <c r="AM89" s="91"/>
      <c r="AN89" s="91"/>
      <c r="AO89" s="91"/>
      <c r="AP89" s="91"/>
      <c r="AQ89" s="91"/>
    </row>
    <row r="90" spans="1:43">
      <c r="A90" s="65"/>
      <c r="B90" s="86"/>
      <c r="C90" s="86"/>
      <c r="D90" s="86"/>
      <c r="E90" s="86"/>
      <c r="F90" s="86"/>
      <c r="G90" s="86"/>
      <c r="H90" s="86"/>
      <c r="I90" s="86"/>
      <c r="J90" s="86"/>
      <c r="K90" s="86"/>
      <c r="L90" s="86"/>
      <c r="M90" s="86"/>
      <c r="N90" s="86"/>
      <c r="O90" s="86"/>
      <c r="P90" s="86"/>
      <c r="Q90" s="86"/>
      <c r="R90" s="86"/>
      <c r="S90" s="86"/>
      <c r="T90" s="86"/>
      <c r="U90" s="86"/>
      <c r="V90" s="86"/>
      <c r="W90" s="86"/>
      <c r="X90" s="86"/>
      <c r="Y90" s="86"/>
      <c r="Z90" s="86"/>
      <c r="AA90" s="86"/>
      <c r="AB90" s="86"/>
      <c r="AC90" s="86"/>
      <c r="AD90" s="86"/>
      <c r="AE90" s="86"/>
      <c r="AF90" s="86"/>
      <c r="AG90" s="86"/>
      <c r="AH90" s="91"/>
      <c r="AI90" s="91"/>
      <c r="AJ90" s="91"/>
      <c r="AK90" s="91"/>
      <c r="AL90" s="91"/>
      <c r="AM90" s="91"/>
      <c r="AN90" s="91"/>
      <c r="AO90" s="91"/>
      <c r="AP90" s="91"/>
      <c r="AQ90" s="91"/>
    </row>
    <row r="91" spans="1:43">
      <c r="A91" s="65"/>
      <c r="B91" s="86"/>
      <c r="C91" s="86"/>
      <c r="D91" s="86"/>
      <c r="E91" s="86"/>
      <c r="F91" s="86"/>
      <c r="G91" s="86"/>
      <c r="H91" s="86"/>
      <c r="I91" s="86"/>
      <c r="J91" s="86"/>
      <c r="K91" s="86"/>
      <c r="L91" s="86"/>
      <c r="M91" s="86"/>
      <c r="N91" s="86"/>
      <c r="O91" s="86"/>
      <c r="P91" s="86"/>
      <c r="Q91" s="86"/>
      <c r="R91" s="86"/>
      <c r="S91" s="86"/>
      <c r="T91" s="86"/>
      <c r="U91" s="86"/>
      <c r="V91" s="86"/>
      <c r="W91" s="86"/>
      <c r="X91" s="86"/>
      <c r="Y91" s="86"/>
      <c r="Z91" s="86"/>
      <c r="AA91" s="86"/>
      <c r="AB91" s="86"/>
      <c r="AC91" s="86"/>
      <c r="AD91" s="86"/>
      <c r="AE91" s="86"/>
      <c r="AF91" s="86"/>
      <c r="AG91" s="86"/>
      <c r="AH91" s="91"/>
      <c r="AI91" s="91"/>
      <c r="AJ91" s="91"/>
      <c r="AK91" s="91"/>
      <c r="AL91" s="91"/>
      <c r="AM91" s="91"/>
      <c r="AN91" s="91"/>
      <c r="AO91" s="91"/>
      <c r="AP91" s="91"/>
      <c r="AQ91" s="91"/>
    </row>
    <row r="92" spans="1:43">
      <c r="A92" s="65"/>
      <c r="B92" s="86"/>
      <c r="C92" s="86"/>
      <c r="D92" s="86"/>
      <c r="E92" s="86"/>
      <c r="F92" s="86"/>
      <c r="G92" s="86"/>
      <c r="H92" s="86"/>
      <c r="I92" s="86"/>
      <c r="J92" s="86"/>
      <c r="K92" s="86"/>
      <c r="L92" s="86"/>
      <c r="M92" s="86"/>
      <c r="N92" s="86"/>
      <c r="O92" s="86"/>
      <c r="P92" s="86"/>
      <c r="Q92" s="86"/>
      <c r="R92" s="86"/>
      <c r="S92" s="86"/>
      <c r="T92" s="86"/>
      <c r="U92" s="86"/>
      <c r="V92" s="86"/>
      <c r="W92" s="86"/>
      <c r="X92" s="86"/>
      <c r="Y92" s="86"/>
      <c r="Z92" s="86"/>
      <c r="AA92" s="86"/>
      <c r="AB92" s="86"/>
      <c r="AC92" s="86"/>
      <c r="AD92" s="86"/>
      <c r="AE92" s="86"/>
      <c r="AF92" s="86"/>
      <c r="AG92" s="86"/>
      <c r="AH92" s="91"/>
      <c r="AI92" s="91"/>
      <c r="AJ92" s="91"/>
      <c r="AK92" s="91"/>
      <c r="AL92" s="91"/>
      <c r="AM92" s="91"/>
      <c r="AN92" s="91"/>
      <c r="AO92" s="91"/>
      <c r="AP92" s="91"/>
      <c r="AQ92" s="91"/>
    </row>
    <row r="93" spans="1:43">
      <c r="A93" s="65"/>
      <c r="B93" s="86"/>
      <c r="C93" s="86"/>
      <c r="D93" s="86"/>
      <c r="E93" s="86"/>
      <c r="F93" s="86"/>
      <c r="G93" s="86"/>
      <c r="H93" s="86"/>
      <c r="I93" s="86"/>
      <c r="J93" s="86"/>
      <c r="K93" s="86"/>
      <c r="L93" s="86"/>
      <c r="M93" s="86"/>
      <c r="N93" s="86"/>
      <c r="O93" s="86"/>
      <c r="P93" s="86"/>
      <c r="Q93" s="86"/>
      <c r="R93" s="86"/>
      <c r="S93" s="86"/>
      <c r="T93" s="86"/>
      <c r="U93" s="86"/>
      <c r="V93" s="86"/>
      <c r="W93" s="86"/>
      <c r="X93" s="86"/>
      <c r="Y93" s="86"/>
      <c r="Z93" s="86"/>
      <c r="AA93" s="86"/>
      <c r="AB93" s="86"/>
      <c r="AC93" s="86"/>
      <c r="AD93" s="86"/>
      <c r="AE93" s="86"/>
      <c r="AF93" s="86"/>
      <c r="AG93" s="86"/>
      <c r="AH93" s="91"/>
      <c r="AI93" s="91"/>
      <c r="AJ93" s="91"/>
      <c r="AK93" s="91"/>
      <c r="AL93" s="91"/>
      <c r="AM93" s="91"/>
      <c r="AN93" s="91"/>
      <c r="AO93" s="91"/>
      <c r="AP93" s="91"/>
      <c r="AQ93" s="91"/>
    </row>
    <row r="94" spans="1:43">
      <c r="A94" s="65"/>
      <c r="B94" s="86"/>
      <c r="C94" s="86"/>
      <c r="D94" s="86"/>
      <c r="E94" s="86"/>
      <c r="F94" s="86"/>
      <c r="G94" s="86"/>
      <c r="H94" s="86"/>
      <c r="I94" s="86"/>
      <c r="J94" s="86"/>
      <c r="K94" s="86"/>
      <c r="L94" s="86"/>
      <c r="M94" s="86"/>
      <c r="N94" s="86"/>
      <c r="O94" s="86"/>
      <c r="P94" s="86"/>
      <c r="Q94" s="86"/>
      <c r="R94" s="86"/>
      <c r="S94" s="86"/>
      <c r="T94" s="86"/>
      <c r="U94" s="86"/>
      <c r="V94" s="86"/>
      <c r="W94" s="86"/>
      <c r="X94" s="86"/>
      <c r="Y94" s="86"/>
      <c r="Z94" s="86"/>
      <c r="AA94" s="86"/>
      <c r="AB94" s="86"/>
      <c r="AC94" s="86"/>
      <c r="AD94" s="86"/>
      <c r="AE94" s="86"/>
      <c r="AF94" s="86"/>
      <c r="AG94" s="86"/>
      <c r="AH94" s="91"/>
      <c r="AI94" s="91"/>
      <c r="AJ94" s="91"/>
      <c r="AK94" s="91"/>
      <c r="AL94" s="91"/>
      <c r="AM94" s="91"/>
      <c r="AN94" s="91"/>
      <c r="AO94" s="91"/>
      <c r="AP94" s="91"/>
      <c r="AQ94" s="91"/>
    </row>
    <row r="95" spans="1:43">
      <c r="A95" s="65"/>
      <c r="B95" s="86"/>
      <c r="C95" s="86"/>
      <c r="D95" s="86"/>
      <c r="E95" s="86"/>
      <c r="F95" s="86"/>
      <c r="G95" s="86"/>
      <c r="H95" s="86"/>
      <c r="I95" s="86"/>
      <c r="J95" s="86"/>
      <c r="K95" s="86"/>
      <c r="L95" s="86"/>
      <c r="M95" s="86"/>
      <c r="N95" s="86"/>
      <c r="O95" s="86"/>
      <c r="P95" s="86"/>
      <c r="Q95" s="86"/>
      <c r="R95" s="86"/>
      <c r="S95" s="86"/>
      <c r="T95" s="86"/>
      <c r="U95" s="86"/>
      <c r="V95" s="86"/>
      <c r="W95" s="86"/>
      <c r="X95" s="86"/>
      <c r="Y95" s="86"/>
      <c r="Z95" s="86"/>
      <c r="AA95" s="86"/>
      <c r="AB95" s="86"/>
      <c r="AC95" s="86"/>
      <c r="AD95" s="86"/>
      <c r="AE95" s="86"/>
      <c r="AF95" s="86"/>
      <c r="AG95" s="86"/>
      <c r="AH95" s="91"/>
      <c r="AI95" s="91"/>
      <c r="AJ95" s="91"/>
      <c r="AK95" s="91"/>
      <c r="AL95" s="91"/>
      <c r="AM95" s="91"/>
      <c r="AN95" s="91"/>
      <c r="AO95" s="91"/>
      <c r="AP95" s="91"/>
      <c r="AQ95" s="91"/>
    </row>
    <row r="96" spans="1:43">
      <c r="A96" s="65"/>
      <c r="B96" s="86"/>
      <c r="C96" s="86"/>
      <c r="D96" s="86"/>
      <c r="E96" s="86"/>
      <c r="F96" s="86"/>
      <c r="G96" s="86"/>
      <c r="H96" s="86"/>
      <c r="I96" s="86"/>
      <c r="J96" s="86"/>
      <c r="K96" s="86"/>
      <c r="L96" s="86"/>
      <c r="M96" s="86"/>
      <c r="N96" s="86"/>
      <c r="O96" s="86"/>
      <c r="P96" s="86"/>
      <c r="Q96" s="86"/>
      <c r="R96" s="86"/>
      <c r="S96" s="86"/>
      <c r="T96" s="86"/>
      <c r="U96" s="86"/>
      <c r="V96" s="86"/>
      <c r="W96" s="86"/>
      <c r="X96" s="86"/>
      <c r="Y96" s="86"/>
      <c r="Z96" s="86"/>
      <c r="AA96" s="86"/>
      <c r="AB96" s="86"/>
      <c r="AC96" s="86"/>
      <c r="AD96" s="86"/>
      <c r="AE96" s="86"/>
      <c r="AF96" s="86"/>
      <c r="AG96" s="86"/>
      <c r="AH96" s="168"/>
      <c r="AI96" s="168"/>
      <c r="AJ96" s="168"/>
      <c r="AK96" s="168"/>
      <c r="AL96" s="168"/>
      <c r="AM96" s="168"/>
      <c r="AN96" s="168"/>
      <c r="AO96" s="168"/>
      <c r="AP96" s="168"/>
      <c r="AQ96" s="168"/>
    </row>
    <row r="97" spans="1:43">
      <c r="A97" s="65"/>
      <c r="B97" s="86"/>
      <c r="C97" s="86"/>
      <c r="D97" s="86"/>
      <c r="E97" s="86"/>
      <c r="F97" s="86"/>
      <c r="G97" s="86"/>
      <c r="H97" s="86"/>
      <c r="I97" s="86"/>
      <c r="J97" s="86"/>
      <c r="K97" s="86"/>
      <c r="L97" s="86"/>
      <c r="M97" s="86"/>
      <c r="N97" s="86"/>
      <c r="O97" s="86"/>
      <c r="P97" s="86"/>
      <c r="Q97" s="86"/>
      <c r="R97" s="86"/>
      <c r="S97" s="86"/>
      <c r="T97" s="86"/>
      <c r="U97" s="86"/>
      <c r="V97" s="86"/>
      <c r="W97" s="86"/>
      <c r="X97" s="86"/>
      <c r="Y97" s="86"/>
      <c r="Z97" s="86"/>
      <c r="AA97" s="86"/>
      <c r="AB97" s="86"/>
      <c r="AC97" s="86"/>
      <c r="AD97" s="86"/>
      <c r="AE97" s="86"/>
      <c r="AF97" s="86"/>
      <c r="AG97" s="86"/>
      <c r="AH97" s="168"/>
      <c r="AI97" s="168"/>
      <c r="AJ97" s="168"/>
      <c r="AK97" s="168"/>
      <c r="AL97" s="168"/>
      <c r="AM97" s="168"/>
      <c r="AN97" s="168"/>
      <c r="AO97" s="168"/>
      <c r="AP97" s="168"/>
      <c r="AQ97" s="168"/>
    </row>
    <row r="98" spans="1:43">
      <c r="A98" s="65"/>
      <c r="B98" s="86"/>
      <c r="C98" s="86"/>
      <c r="D98" s="86"/>
      <c r="E98" s="86"/>
      <c r="F98" s="86"/>
      <c r="G98" s="86"/>
      <c r="H98" s="86"/>
      <c r="I98" s="86"/>
      <c r="J98" s="86"/>
      <c r="K98" s="86"/>
      <c r="L98" s="86"/>
      <c r="M98" s="86"/>
      <c r="N98" s="86"/>
      <c r="O98" s="86"/>
      <c r="P98" s="86"/>
      <c r="Q98" s="86"/>
      <c r="R98" s="86"/>
      <c r="S98" s="86"/>
      <c r="T98" s="86"/>
      <c r="U98" s="86"/>
      <c r="V98" s="86"/>
      <c r="W98" s="86"/>
      <c r="X98" s="86"/>
      <c r="Y98" s="86"/>
      <c r="Z98" s="86"/>
      <c r="AA98" s="86"/>
      <c r="AB98" s="86"/>
      <c r="AC98" s="86"/>
      <c r="AD98" s="86"/>
      <c r="AE98" s="86"/>
      <c r="AF98" s="86"/>
      <c r="AG98" s="86"/>
      <c r="AH98" s="168"/>
      <c r="AI98" s="168"/>
      <c r="AJ98" s="168"/>
      <c r="AK98" s="168"/>
      <c r="AL98" s="168"/>
      <c r="AM98" s="168"/>
      <c r="AN98" s="168"/>
      <c r="AO98" s="168"/>
      <c r="AP98" s="168"/>
      <c r="AQ98" s="168"/>
    </row>
    <row r="99" spans="1:43">
      <c r="A99" s="65"/>
      <c r="B99" s="86"/>
      <c r="C99" s="86"/>
      <c r="D99" s="86"/>
      <c r="E99" s="86"/>
      <c r="F99" s="86"/>
      <c r="G99" s="86"/>
      <c r="H99" s="86"/>
      <c r="I99" s="86"/>
      <c r="J99" s="86"/>
      <c r="K99" s="86"/>
      <c r="L99" s="86"/>
      <c r="M99" s="86"/>
      <c r="N99" s="86"/>
      <c r="O99" s="86"/>
      <c r="P99" s="86"/>
      <c r="Q99" s="86"/>
      <c r="R99" s="86"/>
      <c r="S99" s="86"/>
      <c r="T99" s="86"/>
      <c r="U99" s="86"/>
      <c r="V99" s="86"/>
      <c r="W99" s="86"/>
      <c r="X99" s="86"/>
      <c r="Y99" s="86"/>
      <c r="Z99" s="86"/>
      <c r="AA99" s="86"/>
      <c r="AB99" s="86"/>
      <c r="AC99" s="86"/>
      <c r="AD99" s="86"/>
      <c r="AE99" s="86"/>
      <c r="AF99" s="86"/>
      <c r="AG99" s="86"/>
      <c r="AH99" s="168"/>
      <c r="AI99" s="168"/>
      <c r="AJ99" s="168"/>
      <c r="AK99" s="168"/>
      <c r="AL99" s="168"/>
      <c r="AM99" s="168"/>
      <c r="AN99" s="168"/>
      <c r="AO99" s="168"/>
      <c r="AP99" s="168"/>
      <c r="AQ99" s="168"/>
    </row>
    <row r="100" spans="1:43">
      <c r="A100" s="65"/>
      <c r="B100" s="86"/>
      <c r="C100" s="86"/>
      <c r="D100" s="86"/>
      <c r="E100" s="86"/>
      <c r="F100" s="86"/>
      <c r="G100" s="86"/>
      <c r="H100" s="86"/>
      <c r="I100" s="86"/>
      <c r="J100" s="86"/>
      <c r="K100" s="86"/>
      <c r="L100" s="86"/>
      <c r="M100" s="86"/>
      <c r="N100" s="86"/>
      <c r="O100" s="86"/>
      <c r="P100" s="86"/>
      <c r="Q100" s="86"/>
      <c r="R100" s="86"/>
      <c r="S100" s="86"/>
      <c r="T100" s="86"/>
      <c r="U100" s="86"/>
      <c r="V100" s="86"/>
      <c r="W100" s="86"/>
      <c r="X100" s="86"/>
      <c r="Y100" s="86"/>
      <c r="Z100" s="86"/>
      <c r="AA100" s="86"/>
      <c r="AB100" s="86"/>
      <c r="AC100" s="86"/>
      <c r="AD100" s="86"/>
      <c r="AE100" s="86"/>
      <c r="AF100" s="86"/>
      <c r="AG100" s="86"/>
      <c r="AH100" s="168"/>
      <c r="AI100" s="168"/>
      <c r="AJ100" s="168"/>
      <c r="AK100" s="168"/>
      <c r="AL100" s="168"/>
      <c r="AM100" s="168"/>
      <c r="AN100" s="168"/>
      <c r="AO100" s="168"/>
      <c r="AP100" s="168"/>
      <c r="AQ100" s="168"/>
    </row>
    <row r="101" spans="1:43">
      <c r="A101" s="65"/>
      <c r="B101" s="86"/>
      <c r="C101" s="86"/>
      <c r="D101" s="86"/>
      <c r="E101" s="86"/>
      <c r="F101" s="86"/>
      <c r="G101" s="86"/>
      <c r="H101" s="86"/>
      <c r="I101" s="86"/>
      <c r="J101" s="86"/>
      <c r="K101" s="86"/>
      <c r="L101" s="86"/>
      <c r="M101" s="86"/>
      <c r="N101" s="86"/>
      <c r="O101" s="86"/>
      <c r="P101" s="86"/>
      <c r="Q101" s="86"/>
      <c r="R101" s="86"/>
      <c r="S101" s="86"/>
      <c r="T101" s="86"/>
      <c r="U101" s="86"/>
      <c r="V101" s="86"/>
      <c r="W101" s="86"/>
      <c r="X101" s="86"/>
      <c r="Y101" s="86"/>
      <c r="Z101" s="86"/>
      <c r="AA101" s="86"/>
      <c r="AB101" s="86"/>
      <c r="AC101" s="86"/>
      <c r="AD101" s="86"/>
      <c r="AE101" s="86"/>
      <c r="AF101" s="86"/>
      <c r="AG101" s="86"/>
      <c r="AH101" s="168"/>
      <c r="AI101" s="168"/>
      <c r="AJ101" s="168"/>
      <c r="AK101" s="168"/>
      <c r="AL101" s="168"/>
      <c r="AM101" s="168"/>
      <c r="AN101" s="168"/>
      <c r="AO101" s="168"/>
      <c r="AP101" s="168"/>
      <c r="AQ101" s="168"/>
    </row>
    <row r="102" spans="1:43">
      <c r="A102" s="65"/>
      <c r="B102" s="86"/>
      <c r="C102" s="86"/>
      <c r="D102" s="86"/>
      <c r="E102" s="86"/>
      <c r="F102" s="86"/>
      <c r="G102" s="86"/>
      <c r="H102" s="86"/>
      <c r="I102" s="86"/>
      <c r="J102" s="86"/>
      <c r="K102" s="86"/>
      <c r="L102" s="86"/>
      <c r="M102" s="86"/>
      <c r="N102" s="86"/>
      <c r="O102" s="86"/>
      <c r="P102" s="86"/>
      <c r="Q102" s="86"/>
      <c r="R102" s="86"/>
      <c r="S102" s="86"/>
      <c r="T102" s="86"/>
      <c r="U102" s="86"/>
      <c r="V102" s="86"/>
      <c r="W102" s="86"/>
      <c r="X102" s="86"/>
      <c r="Y102" s="86"/>
      <c r="Z102" s="86"/>
      <c r="AA102" s="86"/>
      <c r="AB102" s="86"/>
      <c r="AC102" s="86"/>
      <c r="AD102" s="86"/>
      <c r="AE102" s="86"/>
      <c r="AF102" s="86"/>
      <c r="AG102" s="86"/>
      <c r="AH102" s="168"/>
      <c r="AI102" s="168"/>
      <c r="AJ102" s="168"/>
      <c r="AK102" s="168"/>
      <c r="AL102" s="168"/>
      <c r="AM102" s="168"/>
      <c r="AN102" s="168"/>
      <c r="AO102" s="168"/>
      <c r="AP102" s="168"/>
      <c r="AQ102" s="168"/>
    </row>
    <row r="103" spans="1:43">
      <c r="A103" s="65"/>
      <c r="B103" s="86"/>
      <c r="C103" s="86"/>
      <c r="D103" s="86"/>
      <c r="E103" s="86"/>
      <c r="F103" s="86"/>
      <c r="G103" s="86"/>
      <c r="H103" s="86"/>
      <c r="I103" s="86"/>
      <c r="J103" s="86"/>
      <c r="K103" s="86"/>
      <c r="L103" s="86"/>
      <c r="M103" s="86"/>
      <c r="N103" s="86"/>
      <c r="O103" s="86"/>
      <c r="P103" s="86"/>
      <c r="Q103" s="86"/>
      <c r="R103" s="86"/>
      <c r="S103" s="86"/>
      <c r="T103" s="86"/>
      <c r="U103" s="86"/>
      <c r="V103" s="86"/>
      <c r="W103" s="86"/>
      <c r="X103" s="86"/>
      <c r="Y103" s="86"/>
      <c r="Z103" s="86"/>
      <c r="AA103" s="86"/>
      <c r="AB103" s="86"/>
      <c r="AC103" s="86"/>
      <c r="AD103" s="86"/>
      <c r="AE103" s="86"/>
      <c r="AF103" s="86"/>
      <c r="AG103" s="86"/>
      <c r="AH103" s="168"/>
      <c r="AI103" s="168"/>
      <c r="AJ103" s="168"/>
      <c r="AK103" s="168"/>
      <c r="AL103" s="168"/>
      <c r="AM103" s="168"/>
      <c r="AN103" s="168"/>
      <c r="AO103" s="168"/>
      <c r="AP103" s="168"/>
      <c r="AQ103" s="168"/>
    </row>
    <row r="104" spans="1:43">
      <c r="A104" s="65"/>
      <c r="B104" s="86"/>
      <c r="C104" s="86"/>
      <c r="D104" s="86"/>
      <c r="E104" s="86"/>
      <c r="F104" s="86"/>
      <c r="G104" s="86"/>
      <c r="H104" s="86"/>
      <c r="I104" s="86"/>
      <c r="J104" s="86"/>
      <c r="K104" s="86"/>
      <c r="L104" s="86"/>
      <c r="M104" s="86"/>
      <c r="N104" s="86"/>
      <c r="O104" s="86"/>
      <c r="P104" s="86"/>
      <c r="Q104" s="86"/>
      <c r="R104" s="86"/>
      <c r="S104" s="86"/>
      <c r="T104" s="86"/>
      <c r="U104" s="86"/>
      <c r="V104" s="86"/>
      <c r="W104" s="86"/>
      <c r="X104" s="86"/>
      <c r="Y104" s="86"/>
      <c r="Z104" s="86"/>
      <c r="AA104" s="86"/>
      <c r="AB104" s="86"/>
      <c r="AC104" s="86"/>
      <c r="AD104" s="86"/>
      <c r="AE104" s="86"/>
      <c r="AF104" s="86"/>
      <c r="AG104" s="86"/>
      <c r="AH104" s="168"/>
      <c r="AI104" s="168"/>
      <c r="AJ104" s="168"/>
      <c r="AK104" s="168"/>
      <c r="AL104" s="168"/>
      <c r="AM104" s="168"/>
      <c r="AN104" s="168"/>
      <c r="AO104" s="168"/>
      <c r="AP104" s="168"/>
      <c r="AQ104" s="168"/>
    </row>
    <row r="105" spans="1:43">
      <c r="A105" s="65"/>
      <c r="B105" s="86"/>
      <c r="C105" s="86"/>
      <c r="D105" s="86"/>
      <c r="E105" s="86"/>
      <c r="F105" s="86"/>
      <c r="G105" s="86"/>
      <c r="H105" s="86"/>
      <c r="I105" s="86"/>
      <c r="J105" s="86"/>
      <c r="K105" s="86"/>
      <c r="L105" s="86"/>
      <c r="M105" s="86"/>
      <c r="N105" s="86"/>
      <c r="O105" s="86"/>
      <c r="P105" s="86"/>
      <c r="Q105" s="86"/>
      <c r="R105" s="86"/>
      <c r="S105" s="86"/>
      <c r="T105" s="86"/>
      <c r="U105" s="86"/>
      <c r="V105" s="86"/>
      <c r="W105" s="86"/>
      <c r="X105" s="86"/>
      <c r="Y105" s="86"/>
      <c r="Z105" s="86"/>
      <c r="AA105" s="86"/>
      <c r="AB105" s="86"/>
      <c r="AC105" s="86"/>
      <c r="AD105" s="86"/>
      <c r="AE105" s="86"/>
      <c r="AF105" s="86"/>
      <c r="AG105" s="86"/>
      <c r="AH105" s="168"/>
      <c r="AI105" s="168"/>
      <c r="AJ105" s="168"/>
      <c r="AK105" s="168"/>
      <c r="AL105" s="168"/>
      <c r="AM105" s="168"/>
      <c r="AN105" s="168"/>
      <c r="AO105" s="168"/>
      <c r="AP105" s="168"/>
      <c r="AQ105" s="168"/>
    </row>
    <row r="106" spans="1:43">
      <c r="A106" s="65"/>
      <c r="B106" s="86"/>
      <c r="C106" s="86"/>
      <c r="D106" s="86"/>
      <c r="E106" s="86"/>
      <c r="F106" s="86"/>
      <c r="G106" s="86"/>
      <c r="H106" s="86"/>
      <c r="I106" s="86"/>
      <c r="J106" s="86"/>
      <c r="K106" s="86"/>
      <c r="L106" s="86"/>
      <c r="M106" s="86"/>
      <c r="N106" s="86"/>
      <c r="O106" s="86"/>
      <c r="P106" s="86"/>
      <c r="Q106" s="86"/>
      <c r="R106" s="86"/>
      <c r="S106" s="86"/>
      <c r="T106" s="86"/>
      <c r="U106" s="86"/>
      <c r="V106" s="86"/>
      <c r="W106" s="86"/>
      <c r="X106" s="86"/>
      <c r="Y106" s="86"/>
      <c r="Z106" s="86"/>
      <c r="AA106" s="86"/>
      <c r="AB106" s="86"/>
      <c r="AC106" s="86"/>
      <c r="AD106" s="86"/>
      <c r="AE106" s="86"/>
      <c r="AF106" s="86"/>
      <c r="AG106" s="86"/>
      <c r="AH106" s="168"/>
      <c r="AI106" s="168"/>
      <c r="AJ106" s="168"/>
      <c r="AK106" s="168"/>
      <c r="AL106" s="168"/>
      <c r="AM106" s="168"/>
      <c r="AN106" s="168"/>
      <c r="AO106" s="168"/>
      <c r="AP106" s="168"/>
      <c r="AQ106" s="168"/>
    </row>
    <row r="107" spans="1:43">
      <c r="A107" s="65"/>
      <c r="B107" s="86"/>
      <c r="C107" s="86"/>
      <c r="D107" s="86"/>
      <c r="E107" s="86"/>
      <c r="F107" s="86"/>
      <c r="G107" s="86"/>
      <c r="H107" s="86"/>
      <c r="I107" s="86"/>
      <c r="J107" s="86"/>
      <c r="K107" s="86"/>
      <c r="L107" s="86"/>
      <c r="M107" s="86"/>
      <c r="N107" s="86"/>
      <c r="O107" s="86"/>
      <c r="P107" s="86"/>
      <c r="Q107" s="86"/>
      <c r="R107" s="86"/>
      <c r="S107" s="86"/>
      <c r="T107" s="86"/>
      <c r="U107" s="86"/>
      <c r="V107" s="86"/>
      <c r="W107" s="86"/>
      <c r="X107" s="86"/>
      <c r="Y107" s="86"/>
      <c r="Z107" s="86"/>
      <c r="AA107" s="86"/>
      <c r="AB107" s="86"/>
      <c r="AC107" s="86"/>
      <c r="AD107" s="86"/>
      <c r="AE107" s="86"/>
      <c r="AF107" s="86"/>
      <c r="AG107" s="86"/>
      <c r="AH107" s="168"/>
      <c r="AI107" s="168"/>
      <c r="AJ107" s="168"/>
      <c r="AK107" s="168"/>
      <c r="AL107" s="168"/>
      <c r="AM107" s="168"/>
      <c r="AN107" s="168"/>
      <c r="AO107" s="168"/>
      <c r="AP107" s="168"/>
      <c r="AQ107" s="168"/>
    </row>
    <row r="108" spans="1:43">
      <c r="A108" s="65"/>
      <c r="B108" s="86"/>
      <c r="C108" s="86"/>
      <c r="D108" s="86"/>
      <c r="E108" s="86"/>
      <c r="F108" s="86"/>
      <c r="G108" s="86"/>
      <c r="H108" s="86"/>
      <c r="I108" s="86"/>
      <c r="J108" s="86"/>
      <c r="K108" s="86"/>
      <c r="L108" s="86"/>
      <c r="M108" s="86"/>
      <c r="N108" s="86"/>
      <c r="O108" s="86"/>
      <c r="P108" s="86"/>
      <c r="Q108" s="86"/>
      <c r="R108" s="86"/>
      <c r="S108" s="86"/>
      <c r="T108" s="86"/>
      <c r="U108" s="86"/>
      <c r="V108" s="86"/>
      <c r="W108" s="86"/>
      <c r="X108" s="86"/>
      <c r="Y108" s="86"/>
      <c r="Z108" s="86"/>
      <c r="AA108" s="86"/>
      <c r="AB108" s="86"/>
      <c r="AC108" s="86"/>
      <c r="AD108" s="86"/>
      <c r="AE108" s="86"/>
      <c r="AF108" s="86"/>
      <c r="AG108" s="86"/>
      <c r="AH108" s="168"/>
      <c r="AI108" s="168"/>
      <c r="AJ108" s="168"/>
      <c r="AK108" s="168"/>
      <c r="AL108" s="168"/>
      <c r="AM108" s="168"/>
      <c r="AN108" s="168"/>
      <c r="AO108" s="168"/>
      <c r="AP108" s="168"/>
      <c r="AQ108" s="168"/>
    </row>
    <row r="109" spans="1:43">
      <c r="A109" s="65"/>
      <c r="B109" s="86"/>
      <c r="C109" s="86"/>
      <c r="D109" s="86"/>
      <c r="E109" s="86"/>
      <c r="F109" s="86"/>
      <c r="G109" s="86"/>
      <c r="H109" s="86"/>
      <c r="I109" s="86"/>
      <c r="J109" s="86"/>
      <c r="K109" s="86"/>
      <c r="L109" s="86"/>
      <c r="M109" s="86"/>
      <c r="N109" s="86"/>
      <c r="O109" s="86"/>
      <c r="P109" s="86"/>
      <c r="Q109" s="86"/>
      <c r="R109" s="86"/>
      <c r="S109" s="86"/>
      <c r="T109" s="86"/>
      <c r="U109" s="86"/>
      <c r="V109" s="86"/>
      <c r="W109" s="86"/>
      <c r="X109" s="86"/>
      <c r="Y109" s="86"/>
      <c r="Z109" s="86"/>
      <c r="AA109" s="86"/>
      <c r="AB109" s="86"/>
      <c r="AC109" s="86"/>
      <c r="AD109" s="86"/>
      <c r="AE109" s="86"/>
      <c r="AF109" s="86"/>
      <c r="AG109" s="86"/>
      <c r="AH109" s="168"/>
      <c r="AI109" s="168"/>
      <c r="AJ109" s="168"/>
      <c r="AK109" s="168"/>
      <c r="AL109" s="168"/>
      <c r="AM109" s="168"/>
      <c r="AN109" s="168"/>
      <c r="AO109" s="168"/>
      <c r="AP109" s="168"/>
      <c r="AQ109" s="168"/>
    </row>
    <row r="110" spans="1:43">
      <c r="A110" s="65"/>
      <c r="B110" s="86"/>
      <c r="C110" s="86"/>
      <c r="D110" s="86"/>
      <c r="E110" s="86"/>
      <c r="F110" s="86"/>
      <c r="G110" s="86"/>
      <c r="H110" s="86"/>
      <c r="I110" s="86"/>
      <c r="J110" s="86"/>
      <c r="K110" s="86"/>
      <c r="L110" s="86"/>
      <c r="M110" s="86"/>
      <c r="N110" s="86"/>
      <c r="O110" s="86"/>
      <c r="P110" s="86"/>
      <c r="Q110" s="86"/>
      <c r="R110" s="86"/>
      <c r="S110" s="86"/>
      <c r="T110" s="86"/>
      <c r="U110" s="86"/>
      <c r="V110" s="86"/>
      <c r="W110" s="86"/>
      <c r="X110" s="86"/>
      <c r="Y110" s="86"/>
      <c r="Z110" s="86"/>
      <c r="AA110" s="86"/>
      <c r="AB110" s="86"/>
      <c r="AC110" s="86"/>
      <c r="AD110" s="86"/>
      <c r="AE110" s="86"/>
      <c r="AF110" s="86"/>
      <c r="AG110" s="86"/>
      <c r="AH110" s="168"/>
      <c r="AI110" s="168"/>
      <c r="AJ110" s="168"/>
      <c r="AK110" s="168"/>
      <c r="AL110" s="168"/>
      <c r="AM110" s="168"/>
      <c r="AN110" s="168"/>
      <c r="AO110" s="168"/>
      <c r="AP110" s="168"/>
      <c r="AQ110" s="168"/>
    </row>
    <row r="111" spans="1:43">
      <c r="A111" s="65"/>
      <c r="B111" s="86"/>
      <c r="C111" s="86"/>
      <c r="D111" s="86"/>
      <c r="E111" s="86"/>
      <c r="F111" s="86"/>
      <c r="G111" s="86"/>
      <c r="H111" s="86"/>
      <c r="I111" s="86"/>
      <c r="J111" s="86"/>
      <c r="K111" s="86"/>
      <c r="L111" s="86"/>
      <c r="M111" s="86"/>
      <c r="N111" s="86"/>
      <c r="O111" s="86"/>
      <c r="P111" s="86"/>
      <c r="Q111" s="86"/>
      <c r="R111" s="86"/>
      <c r="S111" s="86"/>
      <c r="T111" s="86"/>
      <c r="U111" s="86"/>
      <c r="V111" s="86"/>
      <c r="W111" s="86"/>
      <c r="X111" s="86"/>
      <c r="Y111" s="86"/>
      <c r="Z111" s="86"/>
      <c r="AA111" s="86"/>
      <c r="AB111" s="86"/>
      <c r="AC111" s="86"/>
      <c r="AD111" s="86"/>
      <c r="AE111" s="86"/>
      <c r="AF111" s="86"/>
      <c r="AG111" s="86"/>
      <c r="AH111" s="168"/>
      <c r="AI111" s="168"/>
      <c r="AJ111" s="168"/>
      <c r="AK111" s="168"/>
      <c r="AL111" s="168"/>
      <c r="AM111" s="168"/>
      <c r="AN111" s="168"/>
      <c r="AO111" s="168"/>
      <c r="AP111" s="168"/>
      <c r="AQ111" s="168"/>
    </row>
    <row r="112" spans="1:43">
      <c r="A112" s="65"/>
      <c r="B112" s="86"/>
      <c r="C112" s="86"/>
      <c r="D112" s="86"/>
      <c r="E112" s="86"/>
      <c r="F112" s="86"/>
      <c r="G112" s="86"/>
      <c r="H112" s="86"/>
      <c r="I112" s="86"/>
      <c r="J112" s="86"/>
      <c r="K112" s="86"/>
      <c r="L112" s="86"/>
      <c r="M112" s="86"/>
      <c r="N112" s="86"/>
      <c r="O112" s="86"/>
      <c r="P112" s="86"/>
      <c r="Q112" s="86"/>
      <c r="R112" s="86"/>
      <c r="S112" s="86"/>
      <c r="T112" s="86"/>
      <c r="U112" s="86"/>
      <c r="V112" s="86"/>
      <c r="W112" s="86"/>
      <c r="X112" s="86"/>
      <c r="Y112" s="86"/>
      <c r="Z112" s="86"/>
      <c r="AA112" s="86"/>
      <c r="AB112" s="86"/>
      <c r="AC112" s="86"/>
      <c r="AD112" s="86"/>
      <c r="AE112" s="86"/>
      <c r="AF112" s="86"/>
      <c r="AG112" s="86"/>
      <c r="AH112" s="168"/>
      <c r="AI112" s="168"/>
      <c r="AJ112" s="168"/>
      <c r="AK112" s="168"/>
      <c r="AL112" s="168"/>
      <c r="AM112" s="168"/>
      <c r="AN112" s="168"/>
      <c r="AO112" s="168"/>
      <c r="AP112" s="168"/>
      <c r="AQ112" s="168"/>
    </row>
    <row r="113" spans="1:43">
      <c r="A113" s="65"/>
      <c r="B113" s="86"/>
      <c r="C113" s="86"/>
      <c r="D113" s="86"/>
      <c r="E113" s="86"/>
      <c r="F113" s="86"/>
      <c r="G113" s="86"/>
      <c r="H113" s="86"/>
      <c r="I113" s="86"/>
      <c r="J113" s="86"/>
      <c r="K113" s="86"/>
      <c r="L113" s="86"/>
      <c r="M113" s="86"/>
      <c r="N113" s="86"/>
      <c r="O113" s="86"/>
      <c r="P113" s="86"/>
      <c r="Q113" s="86"/>
      <c r="R113" s="86"/>
      <c r="S113" s="86"/>
      <c r="T113" s="86"/>
      <c r="U113" s="86"/>
      <c r="V113" s="86"/>
      <c r="W113" s="86"/>
      <c r="X113" s="86"/>
      <c r="Y113" s="86"/>
      <c r="Z113" s="86"/>
      <c r="AA113" s="86"/>
      <c r="AB113" s="86"/>
      <c r="AC113" s="86"/>
      <c r="AD113" s="86"/>
      <c r="AE113" s="86"/>
      <c r="AF113" s="86"/>
      <c r="AG113" s="86"/>
      <c r="AH113" s="168"/>
      <c r="AI113" s="168"/>
      <c r="AJ113" s="168"/>
      <c r="AK113" s="168"/>
      <c r="AL113" s="168"/>
      <c r="AM113" s="168"/>
      <c r="AN113" s="168"/>
      <c r="AO113" s="168"/>
      <c r="AP113" s="168"/>
      <c r="AQ113" s="168"/>
    </row>
    <row r="114" spans="1:43">
      <c r="A114" s="65"/>
      <c r="B114" s="86"/>
      <c r="C114" s="86"/>
      <c r="D114" s="86"/>
      <c r="E114" s="86"/>
      <c r="F114" s="86"/>
      <c r="G114" s="86"/>
      <c r="H114" s="86"/>
      <c r="I114" s="86"/>
      <c r="J114" s="86"/>
      <c r="K114" s="86"/>
      <c r="L114" s="86"/>
      <c r="M114" s="86"/>
      <c r="N114" s="86"/>
      <c r="O114" s="86"/>
      <c r="P114" s="86"/>
      <c r="Q114" s="86"/>
      <c r="R114" s="86"/>
      <c r="S114" s="86"/>
      <c r="T114" s="86"/>
      <c r="U114" s="86"/>
      <c r="V114" s="86"/>
      <c r="W114" s="86"/>
      <c r="X114" s="86"/>
      <c r="Y114" s="86"/>
      <c r="Z114" s="86"/>
      <c r="AA114" s="86"/>
      <c r="AB114" s="86"/>
      <c r="AC114" s="86"/>
      <c r="AD114" s="86"/>
      <c r="AE114" s="86"/>
      <c r="AF114" s="86"/>
      <c r="AG114" s="86"/>
      <c r="AH114" s="168"/>
      <c r="AI114" s="168"/>
      <c r="AJ114" s="168"/>
      <c r="AK114" s="168"/>
      <c r="AL114" s="168"/>
      <c r="AM114" s="168"/>
      <c r="AN114" s="168"/>
      <c r="AO114" s="168"/>
      <c r="AP114" s="168"/>
      <c r="AQ114" s="168"/>
    </row>
    <row r="115" spans="1:43">
      <c r="A115" s="65"/>
      <c r="B115" s="86"/>
      <c r="C115" s="86"/>
      <c r="D115" s="86"/>
      <c r="E115" s="86"/>
      <c r="F115" s="86"/>
      <c r="G115" s="86"/>
      <c r="H115" s="86"/>
      <c r="I115" s="86"/>
      <c r="J115" s="86"/>
      <c r="K115" s="86"/>
      <c r="L115" s="86"/>
      <c r="M115" s="86"/>
      <c r="N115" s="86"/>
      <c r="O115" s="86"/>
      <c r="P115" s="86"/>
      <c r="Q115" s="86"/>
      <c r="R115" s="86"/>
      <c r="S115" s="86"/>
      <c r="T115" s="86"/>
      <c r="U115" s="86"/>
      <c r="V115" s="86"/>
      <c r="W115" s="86"/>
      <c r="X115" s="86"/>
      <c r="Y115" s="86"/>
      <c r="Z115" s="86"/>
      <c r="AA115" s="86"/>
      <c r="AB115" s="86"/>
      <c r="AC115" s="86"/>
      <c r="AD115" s="86"/>
      <c r="AE115" s="86"/>
      <c r="AF115" s="86"/>
      <c r="AG115" s="86"/>
      <c r="AH115" s="168"/>
      <c r="AI115" s="168"/>
      <c r="AJ115" s="168"/>
      <c r="AK115" s="168"/>
      <c r="AL115" s="168"/>
      <c r="AM115" s="168"/>
      <c r="AN115" s="168"/>
      <c r="AO115" s="168"/>
      <c r="AP115" s="168"/>
      <c r="AQ115" s="168"/>
    </row>
    <row r="116" spans="1:43">
      <c r="A116" s="65"/>
      <c r="B116" s="86"/>
      <c r="C116" s="86"/>
      <c r="D116" s="86"/>
      <c r="E116" s="86"/>
      <c r="F116" s="86"/>
      <c r="G116" s="86"/>
      <c r="H116" s="86"/>
      <c r="I116" s="86"/>
      <c r="J116" s="86"/>
      <c r="K116" s="86"/>
      <c r="L116" s="86"/>
      <c r="M116" s="86"/>
      <c r="N116" s="86"/>
      <c r="O116" s="86"/>
      <c r="P116" s="86"/>
      <c r="Q116" s="86"/>
      <c r="R116" s="86"/>
      <c r="S116" s="86"/>
      <c r="T116" s="86"/>
      <c r="U116" s="86"/>
      <c r="V116" s="86"/>
      <c r="W116" s="86"/>
      <c r="X116" s="86"/>
      <c r="Y116" s="86"/>
      <c r="Z116" s="86"/>
      <c r="AA116" s="86"/>
      <c r="AB116" s="86"/>
      <c r="AC116" s="86"/>
      <c r="AD116" s="86"/>
      <c r="AE116" s="86"/>
      <c r="AF116" s="86"/>
      <c r="AG116" s="86"/>
      <c r="AH116" s="168"/>
      <c r="AI116" s="168"/>
      <c r="AJ116" s="168"/>
      <c r="AK116" s="168"/>
      <c r="AL116" s="168"/>
      <c r="AM116" s="168"/>
      <c r="AN116" s="168"/>
      <c r="AO116" s="168"/>
      <c r="AP116" s="168"/>
      <c r="AQ116" s="168"/>
    </row>
    <row r="117" spans="1:43">
      <c r="A117" s="65"/>
      <c r="B117" s="86"/>
      <c r="C117" s="86"/>
      <c r="D117" s="86"/>
      <c r="E117" s="86"/>
      <c r="F117" s="86"/>
      <c r="G117" s="86"/>
      <c r="H117" s="86"/>
      <c r="I117" s="86"/>
      <c r="J117" s="86"/>
      <c r="K117" s="86"/>
      <c r="L117" s="86"/>
      <c r="M117" s="86"/>
      <c r="N117" s="86"/>
      <c r="O117" s="86"/>
      <c r="P117" s="86"/>
      <c r="Q117" s="86"/>
      <c r="R117" s="86"/>
      <c r="S117" s="86"/>
      <c r="T117" s="86"/>
      <c r="U117" s="86"/>
      <c r="V117" s="86"/>
      <c r="W117" s="86"/>
      <c r="X117" s="86"/>
      <c r="Y117" s="86"/>
      <c r="Z117" s="86"/>
      <c r="AA117" s="86"/>
      <c r="AB117" s="86"/>
      <c r="AC117" s="86"/>
      <c r="AD117" s="86"/>
      <c r="AE117" s="86"/>
      <c r="AF117" s="86"/>
      <c r="AG117" s="86"/>
      <c r="AH117" s="168"/>
      <c r="AI117" s="168"/>
      <c r="AJ117" s="168"/>
      <c r="AK117" s="168"/>
      <c r="AL117" s="168"/>
      <c r="AM117" s="168"/>
      <c r="AN117" s="168"/>
      <c r="AO117" s="168"/>
      <c r="AP117" s="168"/>
      <c r="AQ117" s="168"/>
    </row>
    <row r="118" spans="1:43">
      <c r="A118" s="65"/>
      <c r="B118" s="86"/>
      <c r="C118" s="86"/>
      <c r="D118" s="86"/>
      <c r="E118" s="86"/>
      <c r="F118" s="86"/>
      <c r="G118" s="86"/>
      <c r="H118" s="86"/>
      <c r="I118" s="86"/>
      <c r="J118" s="86"/>
      <c r="K118" s="86"/>
      <c r="L118" s="86"/>
      <c r="M118" s="86"/>
      <c r="N118" s="86"/>
      <c r="O118" s="86"/>
      <c r="P118" s="86"/>
      <c r="Q118" s="86"/>
      <c r="R118" s="86"/>
      <c r="S118" s="86"/>
      <c r="T118" s="86"/>
      <c r="U118" s="86"/>
      <c r="V118" s="86"/>
      <c r="W118" s="86"/>
      <c r="X118" s="86"/>
      <c r="Y118" s="86"/>
      <c r="Z118" s="86"/>
      <c r="AA118" s="86"/>
      <c r="AB118" s="86"/>
      <c r="AC118" s="86"/>
      <c r="AD118" s="86"/>
      <c r="AE118" s="86"/>
      <c r="AF118" s="86"/>
      <c r="AG118" s="86"/>
      <c r="AH118" s="168"/>
      <c r="AI118" s="168"/>
      <c r="AJ118" s="168"/>
      <c r="AK118" s="168"/>
      <c r="AL118" s="168"/>
      <c r="AM118" s="168"/>
      <c r="AN118" s="168"/>
      <c r="AO118" s="168"/>
      <c r="AP118" s="168"/>
      <c r="AQ118" s="168"/>
    </row>
    <row r="119" spans="1:43">
      <c r="A119" s="65"/>
      <c r="B119" s="86"/>
      <c r="C119" s="86"/>
      <c r="D119" s="86"/>
      <c r="E119" s="86"/>
      <c r="F119" s="86"/>
      <c r="G119" s="86"/>
      <c r="H119" s="86"/>
      <c r="I119" s="86"/>
      <c r="J119" s="86"/>
      <c r="K119" s="86"/>
      <c r="L119" s="86"/>
      <c r="M119" s="86"/>
      <c r="N119" s="86"/>
      <c r="O119" s="86"/>
      <c r="P119" s="86"/>
      <c r="Q119" s="86"/>
      <c r="R119" s="86"/>
      <c r="S119" s="86"/>
      <c r="T119" s="86"/>
      <c r="U119" s="86"/>
      <c r="V119" s="86"/>
      <c r="W119" s="86"/>
      <c r="X119" s="86"/>
      <c r="Y119" s="86"/>
      <c r="Z119" s="86"/>
      <c r="AA119" s="86"/>
      <c r="AB119" s="86"/>
      <c r="AC119" s="86"/>
      <c r="AD119" s="86"/>
      <c r="AE119" s="86"/>
      <c r="AF119" s="86"/>
      <c r="AG119" s="86"/>
      <c r="AH119" s="168"/>
      <c r="AI119" s="168"/>
      <c r="AJ119" s="168"/>
      <c r="AK119" s="168"/>
      <c r="AL119" s="168"/>
      <c r="AM119" s="168"/>
      <c r="AN119" s="168"/>
      <c r="AO119" s="168"/>
      <c r="AP119" s="168"/>
      <c r="AQ119" s="168"/>
    </row>
    <row r="120" spans="1:43">
      <c r="A120" s="65"/>
      <c r="B120" s="86"/>
      <c r="C120" s="86"/>
      <c r="D120" s="86"/>
      <c r="E120" s="86"/>
      <c r="F120" s="86"/>
      <c r="G120" s="86"/>
      <c r="H120" s="86"/>
      <c r="I120" s="86"/>
      <c r="J120" s="86"/>
      <c r="K120" s="86"/>
      <c r="L120" s="86"/>
      <c r="M120" s="86"/>
      <c r="N120" s="86"/>
      <c r="O120" s="86"/>
      <c r="P120" s="86"/>
      <c r="Q120" s="86"/>
      <c r="R120" s="86"/>
      <c r="S120" s="86"/>
      <c r="T120" s="86"/>
      <c r="U120" s="86"/>
      <c r="V120" s="86"/>
      <c r="W120" s="86"/>
      <c r="X120" s="86"/>
      <c r="Y120" s="86"/>
      <c r="Z120" s="86"/>
      <c r="AA120" s="86"/>
      <c r="AB120" s="86"/>
      <c r="AC120" s="86"/>
      <c r="AD120" s="86"/>
      <c r="AE120" s="86"/>
      <c r="AF120" s="86"/>
      <c r="AG120" s="86"/>
      <c r="AH120" s="168"/>
      <c r="AI120" s="168"/>
      <c r="AJ120" s="168"/>
      <c r="AK120" s="168"/>
      <c r="AL120" s="168"/>
      <c r="AM120" s="168"/>
      <c r="AN120" s="168"/>
      <c r="AO120" s="168"/>
      <c r="AP120" s="168"/>
      <c r="AQ120" s="168"/>
    </row>
    <row r="121" spans="1:43">
      <c r="A121" s="65"/>
      <c r="B121" s="86"/>
      <c r="C121" s="86"/>
      <c r="D121" s="86"/>
      <c r="E121" s="86"/>
      <c r="F121" s="86"/>
      <c r="G121" s="86"/>
      <c r="H121" s="86"/>
      <c r="I121" s="86"/>
      <c r="J121" s="86"/>
      <c r="K121" s="86"/>
      <c r="L121" s="86"/>
      <c r="M121" s="86"/>
      <c r="N121" s="86"/>
      <c r="O121" s="86"/>
      <c r="P121" s="86"/>
      <c r="Q121" s="86"/>
      <c r="R121" s="86"/>
      <c r="S121" s="86"/>
      <c r="T121" s="86"/>
      <c r="U121" s="86"/>
      <c r="V121" s="86"/>
      <c r="W121" s="86"/>
      <c r="X121" s="86"/>
      <c r="Y121" s="86"/>
      <c r="Z121" s="86"/>
      <c r="AA121" s="86"/>
      <c r="AB121" s="86"/>
      <c r="AC121" s="86"/>
      <c r="AD121" s="86"/>
      <c r="AE121" s="86"/>
      <c r="AF121" s="86"/>
      <c r="AG121" s="86"/>
      <c r="AH121" s="168"/>
      <c r="AI121" s="168"/>
      <c r="AJ121" s="168"/>
      <c r="AK121" s="168"/>
      <c r="AL121" s="168"/>
      <c r="AM121" s="168"/>
      <c r="AN121" s="168"/>
      <c r="AO121" s="168"/>
      <c r="AP121" s="168"/>
      <c r="AQ121" s="168"/>
    </row>
    <row r="122" spans="1:43">
      <c r="A122" s="65"/>
      <c r="B122" s="86"/>
      <c r="C122" s="86"/>
      <c r="D122" s="86"/>
      <c r="E122" s="86"/>
      <c r="F122" s="86"/>
      <c r="G122" s="86"/>
      <c r="H122" s="86"/>
      <c r="I122" s="86"/>
      <c r="J122" s="86"/>
      <c r="K122" s="86"/>
      <c r="L122" s="86"/>
      <c r="M122" s="86"/>
      <c r="N122" s="86"/>
      <c r="O122" s="86"/>
      <c r="P122" s="86"/>
      <c r="Q122" s="86"/>
      <c r="R122" s="86"/>
      <c r="S122" s="86"/>
      <c r="T122" s="86"/>
      <c r="U122" s="86"/>
      <c r="V122" s="86"/>
      <c r="W122" s="86"/>
      <c r="X122" s="86"/>
      <c r="Y122" s="86"/>
      <c r="Z122" s="86"/>
      <c r="AA122" s="86"/>
      <c r="AB122" s="86"/>
      <c r="AC122" s="86"/>
      <c r="AD122" s="86"/>
      <c r="AE122" s="86"/>
      <c r="AF122" s="86"/>
      <c r="AG122" s="86"/>
      <c r="AH122" s="168"/>
      <c r="AI122" s="168"/>
      <c r="AJ122" s="168"/>
      <c r="AK122" s="168"/>
      <c r="AL122" s="168"/>
      <c r="AM122" s="168"/>
      <c r="AN122" s="168"/>
      <c r="AO122" s="168"/>
      <c r="AP122" s="168"/>
      <c r="AQ122" s="168"/>
    </row>
    <row r="123" spans="1:43">
      <c r="A123" s="65"/>
      <c r="B123" s="86"/>
      <c r="C123" s="86"/>
      <c r="D123" s="86"/>
      <c r="E123" s="86"/>
      <c r="F123" s="86"/>
      <c r="G123" s="86"/>
      <c r="H123" s="86"/>
      <c r="I123" s="86"/>
      <c r="J123" s="86"/>
      <c r="K123" s="86"/>
      <c r="L123" s="86"/>
      <c r="M123" s="86"/>
      <c r="N123" s="86"/>
      <c r="O123" s="86"/>
      <c r="P123" s="86"/>
      <c r="Q123" s="86"/>
      <c r="R123" s="86"/>
      <c r="S123" s="86"/>
      <c r="T123" s="86"/>
      <c r="U123" s="86"/>
      <c r="V123" s="86"/>
      <c r="W123" s="86"/>
      <c r="X123" s="86"/>
      <c r="Y123" s="86"/>
      <c r="Z123" s="86"/>
      <c r="AA123" s="86"/>
      <c r="AB123" s="86"/>
      <c r="AC123" s="86"/>
      <c r="AD123" s="86"/>
      <c r="AE123" s="86"/>
      <c r="AF123" s="86"/>
      <c r="AG123" s="86"/>
      <c r="AH123" s="168"/>
      <c r="AI123" s="168"/>
      <c r="AJ123" s="168"/>
      <c r="AK123" s="168"/>
      <c r="AL123" s="168"/>
      <c r="AM123" s="168"/>
      <c r="AN123" s="168"/>
      <c r="AO123" s="168"/>
      <c r="AP123" s="168"/>
      <c r="AQ123" s="168"/>
    </row>
    <row r="124" spans="1:43">
      <c r="A124" s="65"/>
      <c r="B124" s="86"/>
      <c r="C124" s="86"/>
      <c r="D124" s="86"/>
      <c r="E124" s="86"/>
      <c r="F124" s="86"/>
      <c r="G124" s="86"/>
      <c r="H124" s="86"/>
      <c r="I124" s="86"/>
      <c r="J124" s="86"/>
      <c r="K124" s="86"/>
      <c r="L124" s="86"/>
      <c r="M124" s="86"/>
      <c r="N124" s="86"/>
      <c r="O124" s="86"/>
      <c r="P124" s="86"/>
      <c r="Q124" s="86"/>
      <c r="R124" s="86"/>
      <c r="S124" s="86"/>
      <c r="T124" s="86"/>
      <c r="U124" s="86"/>
      <c r="V124" s="86"/>
      <c r="W124" s="86"/>
      <c r="X124" s="86"/>
      <c r="Y124" s="86"/>
      <c r="Z124" s="86"/>
      <c r="AA124" s="86"/>
      <c r="AB124" s="86"/>
      <c r="AC124" s="86"/>
      <c r="AD124" s="86"/>
      <c r="AE124" s="86"/>
      <c r="AF124" s="86"/>
      <c r="AG124" s="86"/>
      <c r="AH124" s="168"/>
      <c r="AI124" s="168"/>
      <c r="AJ124" s="168"/>
      <c r="AK124" s="168"/>
      <c r="AL124" s="168"/>
      <c r="AM124" s="168"/>
      <c r="AN124" s="168"/>
      <c r="AO124" s="168"/>
      <c r="AP124" s="168"/>
      <c r="AQ124" s="168"/>
    </row>
    <row r="125" spans="1:43">
      <c r="A125" s="65"/>
      <c r="B125" s="86"/>
      <c r="C125" s="86"/>
      <c r="D125" s="86"/>
      <c r="E125" s="86"/>
      <c r="F125" s="86"/>
      <c r="G125" s="86"/>
      <c r="H125" s="86"/>
      <c r="I125" s="86"/>
      <c r="J125" s="86"/>
      <c r="K125" s="86"/>
      <c r="L125" s="86"/>
      <c r="M125" s="86"/>
      <c r="N125" s="86"/>
      <c r="O125" s="86"/>
      <c r="P125" s="86"/>
      <c r="Q125" s="86"/>
      <c r="R125" s="86"/>
      <c r="S125" s="86"/>
      <c r="T125" s="86"/>
      <c r="U125" s="86"/>
      <c r="V125" s="86"/>
      <c r="W125" s="86"/>
      <c r="X125" s="86"/>
      <c r="Y125" s="86"/>
      <c r="Z125" s="86"/>
      <c r="AA125" s="86"/>
      <c r="AB125" s="86"/>
      <c r="AC125" s="86"/>
      <c r="AD125" s="86"/>
      <c r="AE125" s="86"/>
      <c r="AF125" s="86"/>
      <c r="AG125" s="86"/>
      <c r="AH125" s="168"/>
      <c r="AI125" s="168"/>
      <c r="AJ125" s="168"/>
      <c r="AK125" s="168"/>
      <c r="AL125" s="168"/>
      <c r="AM125" s="168"/>
      <c r="AN125" s="168"/>
      <c r="AO125" s="168"/>
      <c r="AP125" s="168"/>
      <c r="AQ125" s="168"/>
    </row>
    <row r="126" spans="1:43">
      <c r="A126" s="65"/>
      <c r="B126" s="86"/>
      <c r="C126" s="86"/>
      <c r="D126" s="86"/>
      <c r="E126" s="86"/>
      <c r="F126" s="86"/>
      <c r="G126" s="86"/>
      <c r="H126" s="86"/>
      <c r="I126" s="86"/>
      <c r="J126" s="86"/>
      <c r="K126" s="86"/>
      <c r="L126" s="86"/>
      <c r="M126" s="86"/>
      <c r="N126" s="86"/>
      <c r="O126" s="86"/>
      <c r="P126" s="86"/>
      <c r="Q126" s="86"/>
      <c r="R126" s="86"/>
      <c r="S126" s="86"/>
      <c r="T126" s="86"/>
      <c r="U126" s="86"/>
      <c r="V126" s="86"/>
      <c r="W126" s="86"/>
      <c r="X126" s="86"/>
      <c r="Y126" s="86"/>
      <c r="Z126" s="86"/>
      <c r="AA126" s="86"/>
      <c r="AB126" s="86"/>
      <c r="AC126" s="86"/>
      <c r="AD126" s="86"/>
      <c r="AE126" s="86"/>
      <c r="AF126" s="86"/>
      <c r="AG126" s="86"/>
      <c r="AH126" s="168"/>
      <c r="AI126" s="168"/>
      <c r="AJ126" s="168"/>
      <c r="AK126" s="168"/>
      <c r="AL126" s="168"/>
      <c r="AM126" s="168"/>
      <c r="AN126" s="168"/>
      <c r="AO126" s="168"/>
      <c r="AP126" s="168"/>
      <c r="AQ126" s="168"/>
    </row>
    <row r="127" spans="1:43">
      <c r="A127" s="65"/>
      <c r="B127" s="86"/>
      <c r="C127" s="86"/>
      <c r="D127" s="86"/>
      <c r="E127" s="86"/>
      <c r="F127" s="86"/>
      <c r="G127" s="86"/>
      <c r="H127" s="86"/>
      <c r="I127" s="86"/>
      <c r="J127" s="86"/>
      <c r="K127" s="86"/>
      <c r="L127" s="86"/>
      <c r="M127" s="86"/>
      <c r="N127" s="86"/>
      <c r="O127" s="86"/>
      <c r="P127" s="86"/>
      <c r="Q127" s="86"/>
      <c r="R127" s="86"/>
      <c r="S127" s="86"/>
      <c r="T127" s="86"/>
      <c r="U127" s="86"/>
      <c r="V127" s="86"/>
      <c r="W127" s="86"/>
      <c r="X127" s="86"/>
      <c r="Y127" s="86"/>
      <c r="Z127" s="86"/>
      <c r="AA127" s="86"/>
      <c r="AB127" s="86"/>
      <c r="AC127" s="86"/>
      <c r="AD127" s="86"/>
      <c r="AE127" s="86"/>
      <c r="AF127" s="86"/>
      <c r="AG127" s="86"/>
      <c r="AH127" s="168"/>
      <c r="AI127" s="168"/>
      <c r="AJ127" s="168"/>
      <c r="AK127" s="168"/>
      <c r="AL127" s="168"/>
      <c r="AM127" s="168"/>
      <c r="AN127" s="168"/>
      <c r="AO127" s="168"/>
      <c r="AP127" s="168"/>
      <c r="AQ127" s="168"/>
    </row>
    <row r="128" spans="1:43">
      <c r="A128" s="65"/>
      <c r="B128" s="86"/>
      <c r="C128" s="86"/>
      <c r="D128" s="86"/>
      <c r="E128" s="86"/>
      <c r="F128" s="86"/>
      <c r="G128" s="86"/>
      <c r="H128" s="86"/>
      <c r="I128" s="86"/>
      <c r="J128" s="86"/>
      <c r="K128" s="86"/>
      <c r="L128" s="86"/>
      <c r="M128" s="86"/>
      <c r="N128" s="86"/>
      <c r="O128" s="86"/>
      <c r="P128" s="86"/>
      <c r="Q128" s="86"/>
      <c r="R128" s="86"/>
      <c r="S128" s="86"/>
      <c r="T128" s="86"/>
      <c r="U128" s="86"/>
      <c r="V128" s="86"/>
      <c r="W128" s="86"/>
      <c r="X128" s="86"/>
      <c r="Y128" s="86"/>
      <c r="Z128" s="86"/>
      <c r="AA128" s="86"/>
      <c r="AB128" s="86"/>
      <c r="AC128" s="86"/>
      <c r="AD128" s="86"/>
      <c r="AE128" s="86"/>
      <c r="AF128" s="86"/>
      <c r="AG128" s="86"/>
      <c r="AH128" s="168"/>
      <c r="AI128" s="168"/>
      <c r="AJ128" s="168"/>
      <c r="AK128" s="168"/>
      <c r="AL128" s="168"/>
      <c r="AM128" s="168"/>
      <c r="AN128" s="168"/>
      <c r="AO128" s="168"/>
      <c r="AP128" s="168"/>
      <c r="AQ128" s="168"/>
    </row>
    <row r="129" spans="1:43">
      <c r="A129" s="65"/>
      <c r="B129" s="86"/>
      <c r="C129" s="86"/>
      <c r="D129" s="86"/>
      <c r="E129" s="86"/>
      <c r="F129" s="86"/>
      <c r="G129" s="86"/>
      <c r="H129" s="86"/>
      <c r="I129" s="86"/>
      <c r="J129" s="86"/>
      <c r="K129" s="86"/>
      <c r="L129" s="86"/>
      <c r="M129" s="86"/>
      <c r="N129" s="86"/>
      <c r="O129" s="86"/>
      <c r="P129" s="86"/>
      <c r="Q129" s="86"/>
      <c r="R129" s="86"/>
      <c r="S129" s="86"/>
      <c r="T129" s="86"/>
      <c r="U129" s="86"/>
      <c r="V129" s="86"/>
      <c r="W129" s="86"/>
      <c r="X129" s="86"/>
      <c r="Y129" s="86"/>
      <c r="Z129" s="86"/>
      <c r="AA129" s="86"/>
      <c r="AB129" s="86"/>
      <c r="AC129" s="86"/>
      <c r="AD129" s="86"/>
      <c r="AE129" s="86"/>
      <c r="AF129" s="86"/>
      <c r="AG129" s="86"/>
      <c r="AH129" s="168"/>
      <c r="AI129" s="168"/>
      <c r="AJ129" s="168"/>
      <c r="AK129" s="168"/>
      <c r="AL129" s="168"/>
      <c r="AM129" s="168"/>
      <c r="AN129" s="168"/>
      <c r="AO129" s="168"/>
      <c r="AP129" s="168"/>
      <c r="AQ129" s="168"/>
    </row>
    <row r="130" spans="1:43">
      <c r="A130" s="65"/>
      <c r="B130" s="86"/>
      <c r="C130" s="86"/>
      <c r="D130" s="86"/>
      <c r="E130" s="86"/>
      <c r="F130" s="86"/>
      <c r="G130" s="86"/>
      <c r="H130" s="86"/>
      <c r="I130" s="86"/>
      <c r="J130" s="86"/>
      <c r="K130" s="86"/>
      <c r="L130" s="86"/>
      <c r="M130" s="86"/>
      <c r="N130" s="86"/>
      <c r="O130" s="86"/>
      <c r="P130" s="86"/>
      <c r="Q130" s="86"/>
      <c r="R130" s="86"/>
      <c r="S130" s="86"/>
      <c r="T130" s="86"/>
      <c r="U130" s="86"/>
      <c r="V130" s="86"/>
      <c r="W130" s="86"/>
      <c r="X130" s="86"/>
      <c r="Y130" s="86"/>
      <c r="Z130" s="86"/>
      <c r="AA130" s="86"/>
      <c r="AB130" s="86"/>
      <c r="AC130" s="86"/>
      <c r="AD130" s="86"/>
      <c r="AE130" s="86"/>
      <c r="AF130" s="86"/>
      <c r="AG130" s="86"/>
      <c r="AH130" s="168"/>
      <c r="AI130" s="168"/>
      <c r="AJ130" s="168"/>
      <c r="AK130" s="168"/>
      <c r="AL130" s="168"/>
      <c r="AM130" s="168"/>
      <c r="AN130" s="168"/>
      <c r="AO130" s="168"/>
      <c r="AP130" s="168"/>
      <c r="AQ130" s="168"/>
    </row>
    <row r="131" spans="1:43">
      <c r="A131" s="65"/>
      <c r="B131" s="86"/>
      <c r="C131" s="86"/>
      <c r="D131" s="86"/>
      <c r="E131" s="86"/>
      <c r="F131" s="86"/>
      <c r="G131" s="86"/>
      <c r="H131" s="86"/>
      <c r="I131" s="86"/>
      <c r="J131" s="86"/>
      <c r="K131" s="86"/>
      <c r="L131" s="86"/>
      <c r="M131" s="86"/>
      <c r="N131" s="86"/>
      <c r="O131" s="86"/>
      <c r="P131" s="86"/>
      <c r="Q131" s="86"/>
      <c r="R131" s="86"/>
      <c r="S131" s="86"/>
      <c r="T131" s="86"/>
      <c r="U131" s="86"/>
      <c r="V131" s="86"/>
      <c r="W131" s="86"/>
      <c r="X131" s="86"/>
      <c r="Y131" s="86"/>
      <c r="Z131" s="86"/>
      <c r="AA131" s="86"/>
      <c r="AB131" s="86"/>
      <c r="AC131" s="86"/>
      <c r="AD131" s="86"/>
      <c r="AE131" s="86"/>
      <c r="AF131" s="86"/>
      <c r="AG131" s="86"/>
      <c r="AH131" s="168"/>
      <c r="AI131" s="168"/>
      <c r="AJ131" s="168"/>
      <c r="AK131" s="168"/>
      <c r="AL131" s="168"/>
      <c r="AM131" s="168"/>
      <c r="AN131" s="168"/>
      <c r="AO131" s="168"/>
      <c r="AP131" s="168"/>
      <c r="AQ131" s="168"/>
    </row>
    <row r="132" spans="1:43">
      <c r="A132" s="65"/>
      <c r="B132" s="86"/>
      <c r="C132" s="86"/>
      <c r="D132" s="86"/>
      <c r="E132" s="86"/>
      <c r="F132" s="86"/>
      <c r="G132" s="86"/>
      <c r="H132" s="86"/>
      <c r="I132" s="86"/>
      <c r="J132" s="86"/>
      <c r="K132" s="86"/>
      <c r="L132" s="86"/>
      <c r="M132" s="86"/>
      <c r="N132" s="86"/>
      <c r="O132" s="86"/>
      <c r="P132" s="86"/>
      <c r="Q132" s="86"/>
      <c r="R132" s="86"/>
      <c r="S132" s="86"/>
      <c r="T132" s="86"/>
      <c r="U132" s="86"/>
      <c r="V132" s="86"/>
      <c r="W132" s="86"/>
      <c r="X132" s="86"/>
      <c r="Y132" s="86"/>
      <c r="Z132" s="86"/>
      <c r="AA132" s="86"/>
      <c r="AB132" s="86"/>
      <c r="AC132" s="86"/>
      <c r="AD132" s="86"/>
      <c r="AE132" s="86"/>
      <c r="AF132" s="86"/>
      <c r="AG132" s="86"/>
      <c r="AH132" s="168"/>
      <c r="AI132" s="168"/>
      <c r="AJ132" s="168"/>
      <c r="AK132" s="168"/>
      <c r="AL132" s="168"/>
      <c r="AM132" s="168"/>
      <c r="AN132" s="168"/>
      <c r="AO132" s="168"/>
      <c r="AP132" s="168"/>
      <c r="AQ132" s="168"/>
    </row>
    <row r="133" spans="1:43">
      <c r="A133" s="65"/>
      <c r="B133" s="86"/>
      <c r="C133" s="86"/>
      <c r="D133" s="86"/>
      <c r="E133" s="86"/>
      <c r="F133" s="86"/>
      <c r="G133" s="86"/>
      <c r="H133" s="86"/>
      <c r="I133" s="86"/>
      <c r="J133" s="86"/>
      <c r="K133" s="86"/>
      <c r="L133" s="86"/>
      <c r="M133" s="86"/>
      <c r="N133" s="86"/>
      <c r="O133" s="86"/>
      <c r="P133" s="86"/>
      <c r="Q133" s="86"/>
      <c r="R133" s="86"/>
      <c r="S133" s="86"/>
      <c r="T133" s="86"/>
      <c r="U133" s="86"/>
      <c r="V133" s="86"/>
      <c r="W133" s="86"/>
      <c r="X133" s="86"/>
      <c r="Y133" s="86"/>
      <c r="Z133" s="86"/>
      <c r="AA133" s="86"/>
      <c r="AB133" s="86"/>
      <c r="AC133" s="86"/>
      <c r="AD133" s="86"/>
      <c r="AE133" s="86"/>
      <c r="AF133" s="86"/>
      <c r="AG133" s="86"/>
      <c r="AH133" s="168"/>
      <c r="AI133" s="168"/>
      <c r="AJ133" s="168"/>
      <c r="AK133" s="168"/>
      <c r="AL133" s="168"/>
      <c r="AM133" s="168"/>
      <c r="AN133" s="168"/>
      <c r="AO133" s="168"/>
      <c r="AP133" s="168"/>
      <c r="AQ133" s="168"/>
    </row>
    <row r="134" spans="1:43">
      <c r="A134" s="65"/>
      <c r="B134" s="86"/>
      <c r="C134" s="86"/>
      <c r="D134" s="86"/>
      <c r="E134" s="86"/>
      <c r="F134" s="86"/>
      <c r="G134" s="86"/>
      <c r="H134" s="86"/>
      <c r="I134" s="86"/>
      <c r="J134" s="86"/>
      <c r="K134" s="86"/>
      <c r="L134" s="86"/>
      <c r="M134" s="86"/>
      <c r="N134" s="86"/>
      <c r="O134" s="86"/>
      <c r="P134" s="86"/>
      <c r="Q134" s="86"/>
      <c r="R134" s="86"/>
      <c r="S134" s="86"/>
      <c r="T134" s="86"/>
      <c r="U134" s="86"/>
      <c r="V134" s="86"/>
      <c r="W134" s="86"/>
      <c r="X134" s="86"/>
      <c r="Y134" s="86"/>
      <c r="Z134" s="86"/>
      <c r="AA134" s="86"/>
      <c r="AB134" s="86"/>
      <c r="AC134" s="86"/>
      <c r="AD134" s="86"/>
      <c r="AE134" s="86"/>
      <c r="AF134" s="86"/>
      <c r="AG134" s="86"/>
      <c r="AH134" s="168"/>
      <c r="AI134" s="168"/>
      <c r="AJ134" s="168"/>
      <c r="AK134" s="168"/>
      <c r="AL134" s="168"/>
      <c r="AM134" s="168"/>
      <c r="AN134" s="168"/>
      <c r="AO134" s="168"/>
      <c r="AP134" s="168"/>
      <c r="AQ134" s="168"/>
    </row>
    <row r="135" spans="1:43">
      <c r="A135" s="65"/>
      <c r="B135" s="86"/>
      <c r="C135" s="86"/>
      <c r="D135" s="86"/>
      <c r="E135" s="86"/>
      <c r="F135" s="86"/>
      <c r="G135" s="86"/>
      <c r="H135" s="86"/>
      <c r="I135" s="86"/>
      <c r="J135" s="86"/>
      <c r="K135" s="86"/>
      <c r="L135" s="86"/>
      <c r="M135" s="86"/>
      <c r="N135" s="86"/>
      <c r="O135" s="86"/>
      <c r="P135" s="86"/>
      <c r="Q135" s="86"/>
      <c r="R135" s="86"/>
      <c r="S135" s="86"/>
      <c r="T135" s="86"/>
      <c r="U135" s="86"/>
      <c r="V135" s="86"/>
      <c r="W135" s="86"/>
      <c r="X135" s="86"/>
      <c r="Y135" s="86"/>
      <c r="Z135" s="86"/>
      <c r="AA135" s="86"/>
      <c r="AB135" s="86"/>
      <c r="AC135" s="86"/>
      <c r="AD135" s="86"/>
      <c r="AE135" s="86"/>
      <c r="AF135" s="86"/>
      <c r="AG135" s="86"/>
      <c r="AH135" s="168"/>
      <c r="AI135" s="168"/>
      <c r="AJ135" s="168"/>
      <c r="AK135" s="168"/>
      <c r="AL135" s="168"/>
      <c r="AM135" s="168"/>
      <c r="AN135" s="168"/>
      <c r="AO135" s="168"/>
      <c r="AP135" s="168"/>
      <c r="AQ135" s="168"/>
    </row>
    <row r="136" spans="1:43">
      <c r="A136" s="65"/>
      <c r="B136" s="86"/>
      <c r="C136" s="86"/>
      <c r="D136" s="86"/>
      <c r="E136" s="86"/>
      <c r="F136" s="86"/>
      <c r="G136" s="86"/>
      <c r="H136" s="86"/>
      <c r="I136" s="86"/>
      <c r="J136" s="86"/>
      <c r="K136" s="86"/>
      <c r="L136" s="86"/>
      <c r="M136" s="86"/>
      <c r="N136" s="86"/>
      <c r="O136" s="86"/>
      <c r="P136" s="86"/>
      <c r="Q136" s="86"/>
      <c r="R136" s="86"/>
      <c r="S136" s="86"/>
      <c r="T136" s="86"/>
      <c r="U136" s="86"/>
      <c r="V136" s="86"/>
      <c r="W136" s="86"/>
      <c r="X136" s="86"/>
      <c r="Y136" s="86"/>
      <c r="Z136" s="86"/>
      <c r="AA136" s="86"/>
      <c r="AB136" s="86"/>
      <c r="AC136" s="86"/>
      <c r="AD136" s="86"/>
      <c r="AE136" s="86"/>
      <c r="AF136" s="86"/>
      <c r="AG136" s="86"/>
      <c r="AH136" s="168"/>
      <c r="AI136" s="168"/>
      <c r="AJ136" s="168"/>
      <c r="AK136" s="168"/>
      <c r="AL136" s="168"/>
      <c r="AM136" s="168"/>
      <c r="AN136" s="168"/>
      <c r="AO136" s="168"/>
      <c r="AP136" s="168"/>
      <c r="AQ136" s="168"/>
    </row>
    <row r="137" spans="1:43">
      <c r="A137" s="65"/>
      <c r="B137" s="86"/>
      <c r="C137" s="86"/>
      <c r="D137" s="86"/>
      <c r="E137" s="86"/>
      <c r="F137" s="86"/>
      <c r="G137" s="86"/>
      <c r="H137" s="86"/>
      <c r="I137" s="86"/>
      <c r="J137" s="86"/>
      <c r="K137" s="86"/>
      <c r="L137" s="86"/>
      <c r="M137" s="86"/>
      <c r="N137" s="86"/>
      <c r="O137" s="86"/>
      <c r="P137" s="86"/>
      <c r="Q137" s="86"/>
      <c r="R137" s="86"/>
      <c r="S137" s="86"/>
      <c r="T137" s="86"/>
      <c r="U137" s="86"/>
      <c r="V137" s="86"/>
      <c r="W137" s="86"/>
      <c r="X137" s="86"/>
      <c r="Y137" s="86"/>
      <c r="Z137" s="86"/>
      <c r="AA137" s="86"/>
      <c r="AB137" s="86"/>
      <c r="AC137" s="86"/>
      <c r="AD137" s="86"/>
      <c r="AE137" s="86"/>
      <c r="AF137" s="86"/>
      <c r="AG137" s="86"/>
      <c r="AH137" s="168"/>
      <c r="AI137" s="168"/>
      <c r="AJ137" s="168"/>
      <c r="AK137" s="168"/>
      <c r="AL137" s="168"/>
      <c r="AM137" s="168"/>
      <c r="AN137" s="168"/>
      <c r="AO137" s="168"/>
      <c r="AP137" s="168"/>
      <c r="AQ137" s="168"/>
    </row>
    <row r="138" spans="1:43">
      <c r="A138" s="65"/>
      <c r="B138" s="86"/>
      <c r="C138" s="86"/>
      <c r="D138" s="86"/>
      <c r="E138" s="86"/>
      <c r="F138" s="86"/>
      <c r="G138" s="86"/>
      <c r="H138" s="86"/>
      <c r="I138" s="86"/>
      <c r="J138" s="86"/>
      <c r="K138" s="86"/>
      <c r="L138" s="86"/>
      <c r="M138" s="86"/>
      <c r="N138" s="86"/>
      <c r="O138" s="86"/>
      <c r="P138" s="86"/>
      <c r="Q138" s="86"/>
      <c r="R138" s="86"/>
      <c r="S138" s="86"/>
      <c r="T138" s="86"/>
      <c r="U138" s="86"/>
      <c r="V138" s="86"/>
      <c r="W138" s="86"/>
      <c r="X138" s="86"/>
      <c r="Y138" s="86"/>
      <c r="Z138" s="86"/>
      <c r="AA138" s="86"/>
      <c r="AB138" s="86"/>
      <c r="AC138" s="86"/>
      <c r="AD138" s="86"/>
      <c r="AE138" s="86"/>
      <c r="AF138" s="86"/>
      <c r="AG138" s="86"/>
      <c r="AH138" s="168"/>
      <c r="AI138" s="168"/>
      <c r="AJ138" s="168"/>
      <c r="AK138" s="168"/>
      <c r="AL138" s="168"/>
      <c r="AM138" s="168"/>
      <c r="AN138" s="168"/>
      <c r="AO138" s="168"/>
      <c r="AP138" s="168"/>
      <c r="AQ138" s="168"/>
    </row>
    <row r="139" spans="1:43">
      <c r="A139" s="65"/>
      <c r="B139" s="86"/>
      <c r="C139" s="86"/>
      <c r="D139" s="86"/>
      <c r="E139" s="86"/>
      <c r="F139" s="86"/>
      <c r="G139" s="86"/>
      <c r="H139" s="86"/>
      <c r="I139" s="86"/>
      <c r="J139" s="86"/>
      <c r="K139" s="86"/>
      <c r="L139" s="86"/>
      <c r="M139" s="86"/>
      <c r="N139" s="86"/>
      <c r="O139" s="86"/>
      <c r="P139" s="86"/>
      <c r="Q139" s="86"/>
      <c r="R139" s="86"/>
      <c r="S139" s="86"/>
      <c r="T139" s="86"/>
      <c r="U139" s="86"/>
      <c r="V139" s="86"/>
      <c r="W139" s="86"/>
      <c r="X139" s="86"/>
      <c r="Y139" s="86"/>
      <c r="Z139" s="86"/>
      <c r="AA139" s="86"/>
      <c r="AB139" s="86"/>
      <c r="AC139" s="86"/>
      <c r="AD139" s="86"/>
      <c r="AE139" s="86"/>
      <c r="AF139" s="86"/>
      <c r="AG139" s="86"/>
      <c r="AH139" s="168"/>
      <c r="AI139" s="168"/>
      <c r="AJ139" s="168"/>
      <c r="AK139" s="168"/>
      <c r="AL139" s="168"/>
      <c r="AM139" s="168"/>
      <c r="AN139" s="168"/>
      <c r="AO139" s="168"/>
      <c r="AP139" s="168"/>
      <c r="AQ139" s="168"/>
    </row>
    <row r="140" spans="1:43">
      <c r="A140" s="65"/>
      <c r="B140" s="86"/>
      <c r="C140" s="86"/>
      <c r="D140" s="86"/>
      <c r="E140" s="86"/>
      <c r="F140" s="86"/>
      <c r="G140" s="86"/>
      <c r="H140" s="86"/>
      <c r="I140" s="86"/>
      <c r="J140" s="86"/>
      <c r="K140" s="86"/>
      <c r="L140" s="86"/>
      <c r="M140" s="86"/>
      <c r="N140" s="86"/>
      <c r="O140" s="86"/>
      <c r="P140" s="86"/>
      <c r="Q140" s="86"/>
      <c r="R140" s="86"/>
      <c r="S140" s="86"/>
      <c r="T140" s="86"/>
      <c r="U140" s="86"/>
      <c r="V140" s="86"/>
      <c r="W140" s="86"/>
      <c r="X140" s="86"/>
      <c r="Y140" s="86"/>
      <c r="Z140" s="86"/>
      <c r="AA140" s="86"/>
      <c r="AB140" s="86"/>
      <c r="AC140" s="86"/>
      <c r="AD140" s="86"/>
      <c r="AE140" s="86"/>
      <c r="AF140" s="86"/>
      <c r="AG140" s="86"/>
      <c r="AH140" s="168"/>
      <c r="AI140" s="168"/>
      <c r="AJ140" s="168"/>
      <c r="AK140" s="168"/>
      <c r="AL140" s="168"/>
      <c r="AM140" s="168"/>
      <c r="AN140" s="168"/>
      <c r="AO140" s="168"/>
      <c r="AP140" s="168"/>
      <c r="AQ140" s="168"/>
    </row>
    <row r="141" spans="1:43">
      <c r="A141" s="65"/>
      <c r="B141" s="86"/>
      <c r="C141" s="86"/>
      <c r="D141" s="86"/>
      <c r="E141" s="86"/>
      <c r="F141" s="86"/>
      <c r="G141" s="86"/>
      <c r="H141" s="86"/>
      <c r="I141" s="86"/>
      <c r="J141" s="86"/>
      <c r="K141" s="86"/>
      <c r="L141" s="86"/>
      <c r="M141" s="86"/>
      <c r="N141" s="86"/>
      <c r="O141" s="86"/>
      <c r="P141" s="86"/>
      <c r="Q141" s="86"/>
      <c r="R141" s="86"/>
      <c r="S141" s="86"/>
      <c r="T141" s="86"/>
      <c r="U141" s="86"/>
      <c r="V141" s="86"/>
      <c r="W141" s="86"/>
      <c r="X141" s="86"/>
      <c r="Y141" s="86"/>
      <c r="Z141" s="86"/>
      <c r="AA141" s="86"/>
      <c r="AB141" s="86"/>
      <c r="AC141" s="86"/>
      <c r="AD141" s="86"/>
      <c r="AE141" s="86"/>
      <c r="AF141" s="86"/>
      <c r="AG141" s="86"/>
      <c r="AH141" s="168"/>
      <c r="AI141" s="168"/>
      <c r="AJ141" s="168"/>
      <c r="AK141" s="168"/>
      <c r="AL141" s="168"/>
      <c r="AM141" s="168"/>
      <c r="AN141" s="168"/>
      <c r="AO141" s="168"/>
      <c r="AP141" s="168"/>
      <c r="AQ141" s="168"/>
    </row>
    <row r="142" spans="1:43">
      <c r="A142" s="65"/>
      <c r="B142" s="86"/>
      <c r="C142" s="86"/>
      <c r="D142" s="86"/>
      <c r="E142" s="86"/>
      <c r="F142" s="86"/>
      <c r="G142" s="86"/>
      <c r="H142" s="86"/>
      <c r="I142" s="86"/>
      <c r="J142" s="86"/>
      <c r="K142" s="86"/>
      <c r="L142" s="86"/>
      <c r="M142" s="86"/>
      <c r="N142" s="86"/>
      <c r="O142" s="86"/>
      <c r="P142" s="86"/>
      <c r="Q142" s="86"/>
      <c r="R142" s="86"/>
      <c r="S142" s="86"/>
      <c r="T142" s="86"/>
      <c r="U142" s="86"/>
      <c r="V142" s="86"/>
      <c r="W142" s="86"/>
      <c r="X142" s="86"/>
      <c r="Y142" s="86"/>
      <c r="Z142" s="86"/>
      <c r="AA142" s="86"/>
      <c r="AB142" s="86"/>
      <c r="AC142" s="86"/>
      <c r="AD142" s="86"/>
      <c r="AE142" s="86"/>
      <c r="AF142" s="86"/>
      <c r="AG142" s="86"/>
      <c r="AH142" s="168"/>
      <c r="AI142" s="168"/>
      <c r="AJ142" s="168"/>
      <c r="AK142" s="168"/>
      <c r="AL142" s="168"/>
      <c r="AM142" s="168"/>
      <c r="AN142" s="168"/>
      <c r="AO142" s="168"/>
      <c r="AP142" s="168"/>
      <c r="AQ142" s="168"/>
    </row>
    <row r="143" spans="1:43">
      <c r="A143" s="65"/>
      <c r="B143" s="86"/>
      <c r="C143" s="86"/>
      <c r="D143" s="86"/>
      <c r="E143" s="86"/>
      <c r="F143" s="86"/>
      <c r="G143" s="86"/>
      <c r="H143" s="86"/>
      <c r="I143" s="86"/>
      <c r="J143" s="86"/>
      <c r="K143" s="86"/>
      <c r="L143" s="86"/>
      <c r="M143" s="86"/>
      <c r="N143" s="86"/>
      <c r="O143" s="86"/>
      <c r="P143" s="86"/>
      <c r="Q143" s="86"/>
      <c r="R143" s="86"/>
      <c r="S143" s="86"/>
      <c r="T143" s="86"/>
      <c r="U143" s="86"/>
      <c r="V143" s="86"/>
      <c r="W143" s="86"/>
      <c r="X143" s="86"/>
      <c r="Y143" s="86"/>
      <c r="Z143" s="86"/>
      <c r="AA143" s="86"/>
      <c r="AB143" s="86"/>
      <c r="AC143" s="86"/>
      <c r="AD143" s="86"/>
      <c r="AE143" s="86"/>
      <c r="AF143" s="86"/>
      <c r="AG143" s="86"/>
      <c r="AH143" s="168"/>
      <c r="AI143" s="168"/>
      <c r="AJ143" s="168"/>
      <c r="AK143" s="168"/>
      <c r="AL143" s="168"/>
      <c r="AM143" s="168"/>
      <c r="AN143" s="168"/>
      <c r="AO143" s="168"/>
      <c r="AP143" s="168"/>
      <c r="AQ143" s="168"/>
    </row>
    <row r="144" spans="1:43">
      <c r="A144" s="65"/>
      <c r="B144" s="86"/>
      <c r="C144" s="86"/>
      <c r="D144" s="86"/>
      <c r="E144" s="86"/>
      <c r="F144" s="86"/>
      <c r="G144" s="86"/>
      <c r="H144" s="86"/>
      <c r="I144" s="86"/>
      <c r="J144" s="86"/>
      <c r="K144" s="86"/>
      <c r="L144" s="86"/>
      <c r="M144" s="86"/>
      <c r="N144" s="86"/>
      <c r="O144" s="86"/>
      <c r="P144" s="86"/>
      <c r="Q144" s="86"/>
      <c r="R144" s="86"/>
      <c r="S144" s="86"/>
      <c r="T144" s="86"/>
      <c r="U144" s="86"/>
      <c r="V144" s="86"/>
      <c r="W144" s="86"/>
      <c r="X144" s="86"/>
      <c r="Y144" s="86"/>
      <c r="Z144" s="86"/>
      <c r="AA144" s="86"/>
      <c r="AB144" s="86"/>
      <c r="AC144" s="86"/>
      <c r="AD144" s="86"/>
      <c r="AE144" s="86"/>
      <c r="AF144" s="86"/>
      <c r="AG144" s="86"/>
      <c r="AH144" s="168"/>
      <c r="AI144" s="168"/>
      <c r="AJ144" s="168"/>
      <c r="AK144" s="168"/>
      <c r="AL144" s="168"/>
      <c r="AM144" s="168"/>
      <c r="AN144" s="168"/>
      <c r="AO144" s="168"/>
      <c r="AP144" s="168"/>
      <c r="AQ144" s="168"/>
    </row>
    <row r="145" spans="1:43">
      <c r="A145" s="65"/>
      <c r="B145" s="86"/>
      <c r="C145" s="86"/>
      <c r="D145" s="86"/>
      <c r="E145" s="86"/>
      <c r="F145" s="86"/>
      <c r="G145" s="86"/>
      <c r="H145" s="86"/>
      <c r="I145" s="86"/>
      <c r="J145" s="86"/>
      <c r="K145" s="86"/>
      <c r="L145" s="86"/>
      <c r="M145" s="86"/>
      <c r="N145" s="86"/>
      <c r="O145" s="86"/>
      <c r="P145" s="86"/>
      <c r="Q145" s="86"/>
      <c r="R145" s="86"/>
      <c r="S145" s="86"/>
      <c r="T145" s="86"/>
      <c r="U145" s="86"/>
      <c r="V145" s="86"/>
      <c r="W145" s="86"/>
      <c r="X145" s="86"/>
      <c r="Y145" s="86"/>
      <c r="Z145" s="86"/>
      <c r="AA145" s="86"/>
      <c r="AB145" s="86"/>
      <c r="AC145" s="86"/>
      <c r="AD145" s="86"/>
      <c r="AE145" s="86"/>
      <c r="AF145" s="86"/>
      <c r="AG145" s="86"/>
      <c r="AH145" s="168"/>
      <c r="AI145" s="168"/>
      <c r="AJ145" s="168"/>
      <c r="AK145" s="168"/>
      <c r="AL145" s="168"/>
      <c r="AM145" s="168"/>
      <c r="AN145" s="168"/>
      <c r="AO145" s="168"/>
      <c r="AP145" s="168"/>
      <c r="AQ145" s="168"/>
    </row>
    <row r="146" spans="1:43">
      <c r="A146" s="65"/>
      <c r="B146" s="86"/>
      <c r="C146" s="86"/>
      <c r="D146" s="86"/>
      <c r="E146" s="86"/>
      <c r="F146" s="86"/>
      <c r="G146" s="86"/>
      <c r="H146" s="86"/>
      <c r="I146" s="86"/>
      <c r="J146" s="86"/>
      <c r="K146" s="86"/>
      <c r="L146" s="86"/>
      <c r="M146" s="86"/>
      <c r="N146" s="86"/>
      <c r="O146" s="86"/>
      <c r="P146" s="86"/>
      <c r="Q146" s="86"/>
      <c r="R146" s="86"/>
      <c r="S146" s="86"/>
      <c r="T146" s="86"/>
      <c r="U146" s="86"/>
      <c r="V146" s="86"/>
      <c r="W146" s="86"/>
      <c r="X146" s="86"/>
      <c r="Y146" s="86"/>
      <c r="Z146" s="86"/>
      <c r="AA146" s="86"/>
      <c r="AB146" s="86"/>
      <c r="AC146" s="86"/>
      <c r="AD146" s="86"/>
      <c r="AE146" s="86"/>
      <c r="AF146" s="86"/>
      <c r="AG146" s="86"/>
      <c r="AH146" s="168"/>
      <c r="AI146" s="168"/>
      <c r="AJ146" s="168"/>
      <c r="AK146" s="168"/>
      <c r="AL146" s="168"/>
      <c r="AM146" s="168"/>
      <c r="AN146" s="168"/>
      <c r="AO146" s="168"/>
      <c r="AP146" s="168"/>
      <c r="AQ146" s="168"/>
    </row>
    <row r="147" spans="1:43">
      <c r="A147" s="65"/>
      <c r="B147" s="86"/>
      <c r="C147" s="86"/>
      <c r="D147" s="86"/>
      <c r="E147" s="86"/>
      <c r="F147" s="86"/>
      <c r="G147" s="86"/>
      <c r="H147" s="86"/>
      <c r="I147" s="86"/>
      <c r="J147" s="86"/>
      <c r="K147" s="86"/>
      <c r="L147" s="86"/>
      <c r="M147" s="86"/>
      <c r="N147" s="86"/>
      <c r="O147" s="86"/>
      <c r="P147" s="86"/>
      <c r="Q147" s="86"/>
      <c r="R147" s="86"/>
      <c r="S147" s="86"/>
      <c r="T147" s="86"/>
      <c r="U147" s="86"/>
      <c r="V147" s="86"/>
      <c r="W147" s="86"/>
      <c r="X147" s="86"/>
      <c r="Y147" s="86"/>
      <c r="Z147" s="86"/>
      <c r="AA147" s="86"/>
      <c r="AB147" s="86"/>
      <c r="AC147" s="86"/>
      <c r="AD147" s="86"/>
      <c r="AE147" s="86"/>
      <c r="AF147" s="86"/>
      <c r="AG147" s="86"/>
      <c r="AH147" s="168"/>
      <c r="AI147" s="168"/>
      <c r="AJ147" s="168"/>
      <c r="AK147" s="168"/>
      <c r="AL147" s="168"/>
      <c r="AM147" s="168"/>
      <c r="AN147" s="168"/>
      <c r="AO147" s="168"/>
      <c r="AP147" s="168"/>
      <c r="AQ147" s="168"/>
    </row>
    <row r="148" spans="1:43">
      <c r="A148" s="65"/>
      <c r="B148" s="86"/>
      <c r="C148" s="86"/>
      <c r="D148" s="86"/>
      <c r="E148" s="86"/>
      <c r="F148" s="86"/>
      <c r="G148" s="86"/>
      <c r="H148" s="86"/>
      <c r="I148" s="86"/>
      <c r="J148" s="86"/>
      <c r="K148" s="86"/>
      <c r="L148" s="86"/>
      <c r="M148" s="86"/>
      <c r="N148" s="86"/>
      <c r="O148" s="86"/>
      <c r="P148" s="86"/>
      <c r="Q148" s="86"/>
      <c r="R148" s="86"/>
      <c r="S148" s="86"/>
      <c r="T148" s="86"/>
      <c r="U148" s="86"/>
      <c r="V148" s="86"/>
      <c r="W148" s="86"/>
      <c r="X148" s="86"/>
      <c r="Y148" s="86"/>
      <c r="Z148" s="86"/>
      <c r="AA148" s="86"/>
      <c r="AB148" s="86"/>
      <c r="AC148" s="86"/>
      <c r="AD148" s="86"/>
      <c r="AE148" s="86"/>
      <c r="AF148" s="86"/>
      <c r="AG148" s="86"/>
      <c r="AH148" s="168"/>
      <c r="AI148" s="168"/>
      <c r="AJ148" s="168"/>
      <c r="AK148" s="168"/>
      <c r="AL148" s="168"/>
      <c r="AM148" s="168"/>
      <c r="AN148" s="168"/>
      <c r="AO148" s="168"/>
      <c r="AP148" s="168"/>
      <c r="AQ148" s="168"/>
    </row>
    <row r="149" spans="1:43">
      <c r="A149" s="65"/>
      <c r="B149" s="86"/>
      <c r="C149" s="86"/>
      <c r="D149" s="86"/>
      <c r="E149" s="86"/>
      <c r="F149" s="86"/>
      <c r="G149" s="86"/>
      <c r="H149" s="86"/>
      <c r="I149" s="86"/>
      <c r="J149" s="86"/>
      <c r="K149" s="86"/>
      <c r="L149" s="86"/>
      <c r="M149" s="86"/>
      <c r="N149" s="86"/>
      <c r="O149" s="86"/>
      <c r="P149" s="86"/>
      <c r="Q149" s="86"/>
      <c r="R149" s="86"/>
      <c r="S149" s="86"/>
      <c r="T149" s="86"/>
      <c r="U149" s="86"/>
      <c r="V149" s="86"/>
      <c r="W149" s="86"/>
      <c r="X149" s="86"/>
      <c r="Y149" s="86"/>
      <c r="Z149" s="86"/>
      <c r="AA149" s="86"/>
      <c r="AB149" s="86"/>
      <c r="AC149" s="86"/>
      <c r="AD149" s="86"/>
      <c r="AE149" s="86"/>
      <c r="AF149" s="86"/>
      <c r="AG149" s="86"/>
      <c r="AH149" s="168"/>
      <c r="AI149" s="168"/>
      <c r="AJ149" s="168"/>
      <c r="AK149" s="168"/>
      <c r="AL149" s="168"/>
      <c r="AM149" s="168"/>
      <c r="AN149" s="168"/>
      <c r="AO149" s="168"/>
      <c r="AP149" s="168"/>
      <c r="AQ149" s="168"/>
    </row>
    <row r="150" spans="1:43">
      <c r="A150" s="65"/>
      <c r="B150" s="86"/>
      <c r="C150" s="86"/>
      <c r="D150" s="86"/>
      <c r="E150" s="86"/>
      <c r="F150" s="86"/>
      <c r="G150" s="86"/>
      <c r="H150" s="86"/>
      <c r="I150" s="86"/>
      <c r="J150" s="86"/>
      <c r="K150" s="86"/>
      <c r="L150" s="86"/>
      <c r="M150" s="86"/>
      <c r="N150" s="86"/>
      <c r="O150" s="86"/>
      <c r="P150" s="86"/>
      <c r="Q150" s="86"/>
      <c r="R150" s="86"/>
      <c r="S150" s="86"/>
      <c r="T150" s="86"/>
      <c r="U150" s="86"/>
      <c r="V150" s="86"/>
      <c r="W150" s="86"/>
      <c r="X150" s="86"/>
      <c r="Y150" s="86"/>
      <c r="Z150" s="86"/>
      <c r="AA150" s="86"/>
      <c r="AB150" s="86"/>
      <c r="AC150" s="86"/>
      <c r="AD150" s="86"/>
      <c r="AE150" s="86"/>
      <c r="AF150" s="86"/>
      <c r="AG150" s="86"/>
      <c r="AH150" s="168"/>
      <c r="AI150" s="168"/>
      <c r="AJ150" s="168"/>
      <c r="AK150" s="168"/>
      <c r="AL150" s="168"/>
      <c r="AM150" s="168"/>
      <c r="AN150" s="168"/>
      <c r="AO150" s="168"/>
      <c r="AP150" s="168"/>
      <c r="AQ150" s="168"/>
    </row>
    <row r="151" spans="1:43">
      <c r="A151" s="65"/>
      <c r="B151" s="86"/>
      <c r="C151" s="86"/>
      <c r="D151" s="86"/>
      <c r="E151" s="86"/>
      <c r="F151" s="86"/>
      <c r="G151" s="86"/>
      <c r="H151" s="86"/>
      <c r="I151" s="86"/>
      <c r="J151" s="86"/>
      <c r="K151" s="86"/>
      <c r="L151" s="86"/>
      <c r="M151" s="86"/>
      <c r="N151" s="86"/>
      <c r="O151" s="86"/>
      <c r="P151" s="86"/>
      <c r="Q151" s="86"/>
      <c r="R151" s="86"/>
      <c r="S151" s="86"/>
      <c r="T151" s="86"/>
      <c r="U151" s="86"/>
      <c r="V151" s="86"/>
      <c r="W151" s="86"/>
      <c r="X151" s="86"/>
      <c r="Y151" s="86"/>
      <c r="Z151" s="86"/>
      <c r="AA151" s="86"/>
      <c r="AB151" s="86"/>
      <c r="AC151" s="86"/>
      <c r="AD151" s="86"/>
      <c r="AE151" s="86"/>
      <c r="AF151" s="86"/>
      <c r="AG151" s="86"/>
      <c r="AH151" s="168"/>
      <c r="AI151" s="168"/>
      <c r="AJ151" s="168"/>
      <c r="AK151" s="168"/>
      <c r="AL151" s="168"/>
      <c r="AM151" s="168"/>
      <c r="AN151" s="168"/>
      <c r="AO151" s="168"/>
      <c r="AP151" s="168"/>
      <c r="AQ151" s="168"/>
    </row>
    <row r="152" spans="1:43">
      <c r="A152" s="65"/>
      <c r="B152" s="86"/>
      <c r="C152" s="86"/>
      <c r="D152" s="86"/>
      <c r="E152" s="86"/>
      <c r="F152" s="86"/>
      <c r="G152" s="86"/>
      <c r="H152" s="86"/>
      <c r="I152" s="86"/>
      <c r="J152" s="86"/>
      <c r="K152" s="86"/>
      <c r="L152" s="86"/>
      <c r="M152" s="86"/>
      <c r="N152" s="86"/>
      <c r="O152" s="86"/>
      <c r="P152" s="86"/>
      <c r="Q152" s="86"/>
      <c r="R152" s="86"/>
      <c r="S152" s="86"/>
      <c r="T152" s="86"/>
      <c r="U152" s="86"/>
      <c r="V152" s="86"/>
      <c r="W152" s="86"/>
      <c r="X152" s="86"/>
      <c r="Y152" s="86"/>
      <c r="Z152" s="86"/>
      <c r="AA152" s="86"/>
      <c r="AB152" s="86"/>
      <c r="AC152" s="86"/>
      <c r="AD152" s="86"/>
      <c r="AE152" s="86"/>
      <c r="AF152" s="86"/>
      <c r="AG152" s="86"/>
      <c r="AH152" s="168"/>
      <c r="AI152" s="168"/>
      <c r="AJ152" s="168"/>
      <c r="AK152" s="168"/>
      <c r="AL152" s="168"/>
      <c r="AM152" s="168"/>
      <c r="AN152" s="168"/>
      <c r="AO152" s="168"/>
      <c r="AP152" s="168"/>
      <c r="AQ152" s="168"/>
    </row>
    <row r="153" spans="1:43">
      <c r="A153" s="65"/>
      <c r="B153" s="86"/>
      <c r="C153" s="86"/>
      <c r="D153" s="86"/>
      <c r="E153" s="86"/>
      <c r="F153" s="86"/>
      <c r="G153" s="86"/>
      <c r="H153" s="86"/>
      <c r="I153" s="86"/>
      <c r="J153" s="86"/>
      <c r="K153" s="86"/>
      <c r="L153" s="86"/>
      <c r="M153" s="86"/>
      <c r="N153" s="86"/>
      <c r="O153" s="86"/>
      <c r="P153" s="86"/>
      <c r="Q153" s="86"/>
      <c r="R153" s="86"/>
      <c r="S153" s="86"/>
      <c r="T153" s="86"/>
      <c r="U153" s="86"/>
      <c r="V153" s="86"/>
      <c r="W153" s="86"/>
      <c r="X153" s="86"/>
      <c r="Y153" s="86"/>
      <c r="Z153" s="86"/>
      <c r="AA153" s="86"/>
      <c r="AB153" s="86"/>
      <c r="AC153" s="86"/>
      <c r="AD153" s="86"/>
      <c r="AE153" s="86"/>
      <c r="AF153" s="86"/>
      <c r="AG153" s="86"/>
      <c r="AH153" s="168"/>
      <c r="AI153" s="168"/>
      <c r="AJ153" s="168"/>
      <c r="AK153" s="168"/>
      <c r="AL153" s="168"/>
      <c r="AM153" s="168"/>
      <c r="AN153" s="168"/>
      <c r="AO153" s="168"/>
      <c r="AP153" s="168"/>
      <c r="AQ153" s="168"/>
    </row>
    <row r="154" spans="1:43">
      <c r="A154" s="65"/>
      <c r="B154" s="86"/>
      <c r="C154" s="86"/>
      <c r="D154" s="86"/>
      <c r="E154" s="86"/>
      <c r="F154" s="86"/>
      <c r="G154" s="86"/>
      <c r="H154" s="86"/>
      <c r="I154" s="86"/>
      <c r="J154" s="86"/>
      <c r="K154" s="86"/>
      <c r="L154" s="86"/>
      <c r="M154" s="86"/>
      <c r="N154" s="86"/>
      <c r="O154" s="86"/>
      <c r="P154" s="86"/>
      <c r="Q154" s="86"/>
      <c r="R154" s="86"/>
      <c r="S154" s="86"/>
      <c r="T154" s="86"/>
      <c r="U154" s="86"/>
      <c r="V154" s="86"/>
      <c r="W154" s="86"/>
      <c r="X154" s="86"/>
      <c r="Y154" s="86"/>
      <c r="Z154" s="86"/>
      <c r="AA154" s="86"/>
      <c r="AB154" s="86"/>
      <c r="AC154" s="86"/>
      <c r="AD154" s="86"/>
      <c r="AE154" s="86"/>
      <c r="AF154" s="86"/>
      <c r="AG154" s="86"/>
      <c r="AH154" s="168"/>
      <c r="AI154" s="168"/>
      <c r="AJ154" s="168"/>
      <c r="AK154" s="168"/>
      <c r="AL154" s="168"/>
      <c r="AM154" s="168"/>
      <c r="AN154" s="168"/>
      <c r="AO154" s="168"/>
      <c r="AP154" s="168"/>
      <c r="AQ154" s="168"/>
    </row>
    <row r="155" spans="1:43">
      <c r="A155" s="65"/>
      <c r="B155" s="86"/>
      <c r="C155" s="86"/>
      <c r="D155" s="86"/>
      <c r="E155" s="86"/>
      <c r="F155" s="86"/>
      <c r="G155" s="86"/>
      <c r="H155" s="86"/>
      <c r="I155" s="86"/>
      <c r="J155" s="86"/>
      <c r="K155" s="86"/>
      <c r="L155" s="86"/>
      <c r="M155" s="86"/>
      <c r="N155" s="86"/>
      <c r="O155" s="86"/>
      <c r="P155" s="86"/>
      <c r="Q155" s="86"/>
      <c r="R155" s="86"/>
      <c r="S155" s="86"/>
      <c r="T155" s="86"/>
      <c r="U155" s="86"/>
      <c r="V155" s="86"/>
      <c r="W155" s="86"/>
      <c r="X155" s="86"/>
      <c r="Y155" s="86"/>
      <c r="Z155" s="86"/>
      <c r="AA155" s="86"/>
      <c r="AB155" s="86"/>
      <c r="AC155" s="86"/>
      <c r="AD155" s="86"/>
      <c r="AE155" s="86"/>
      <c r="AF155" s="86"/>
      <c r="AG155" s="86"/>
      <c r="AH155" s="168"/>
      <c r="AI155" s="168"/>
      <c r="AJ155" s="168"/>
      <c r="AK155" s="168"/>
      <c r="AL155" s="168"/>
      <c r="AM155" s="168"/>
      <c r="AN155" s="168"/>
      <c r="AO155" s="168"/>
      <c r="AP155" s="168"/>
      <c r="AQ155" s="168"/>
    </row>
    <row r="156" spans="1:43">
      <c r="A156" s="65"/>
      <c r="B156" s="86"/>
      <c r="C156" s="86"/>
      <c r="D156" s="86"/>
      <c r="E156" s="86"/>
      <c r="F156" s="86"/>
      <c r="G156" s="86"/>
      <c r="H156" s="86"/>
      <c r="I156" s="86"/>
      <c r="J156" s="86"/>
      <c r="K156" s="86"/>
      <c r="L156" s="86"/>
      <c r="M156" s="86"/>
      <c r="N156" s="86"/>
      <c r="O156" s="86"/>
      <c r="P156" s="86"/>
      <c r="Q156" s="86"/>
      <c r="R156" s="86"/>
      <c r="S156" s="86"/>
      <c r="T156" s="86"/>
      <c r="U156" s="86"/>
      <c r="V156" s="86"/>
      <c r="W156" s="86"/>
      <c r="X156" s="86"/>
      <c r="Y156" s="86"/>
      <c r="Z156" s="86"/>
      <c r="AA156" s="86"/>
      <c r="AB156" s="86"/>
      <c r="AC156" s="86"/>
      <c r="AD156" s="86"/>
      <c r="AE156" s="86"/>
      <c r="AF156" s="86"/>
      <c r="AG156" s="86"/>
      <c r="AH156" s="168"/>
      <c r="AI156" s="168"/>
      <c r="AJ156" s="168"/>
      <c r="AK156" s="168"/>
      <c r="AL156" s="168"/>
      <c r="AM156" s="168"/>
      <c r="AN156" s="168"/>
      <c r="AO156" s="168"/>
      <c r="AP156" s="168"/>
      <c r="AQ156" s="168"/>
    </row>
    <row r="157" spans="1:43">
      <c r="A157" s="65"/>
      <c r="B157" s="86"/>
      <c r="C157" s="86"/>
      <c r="D157" s="86"/>
      <c r="E157" s="86"/>
      <c r="F157" s="86"/>
      <c r="G157" s="86"/>
      <c r="H157" s="86"/>
      <c r="I157" s="86"/>
      <c r="J157" s="86"/>
      <c r="K157" s="86"/>
      <c r="L157" s="86"/>
      <c r="M157" s="86"/>
      <c r="N157" s="86"/>
      <c r="O157" s="86"/>
      <c r="P157" s="86"/>
      <c r="Q157" s="86"/>
      <c r="R157" s="86"/>
      <c r="S157" s="86"/>
      <c r="T157" s="86"/>
      <c r="U157" s="86"/>
      <c r="V157" s="86"/>
      <c r="W157" s="86"/>
      <c r="X157" s="86"/>
      <c r="Y157" s="86"/>
      <c r="Z157" s="86"/>
      <c r="AA157" s="86"/>
      <c r="AB157" s="86"/>
      <c r="AC157" s="86"/>
      <c r="AD157" s="86"/>
      <c r="AE157" s="86"/>
      <c r="AF157" s="86"/>
      <c r="AG157" s="86"/>
      <c r="AH157" s="168"/>
      <c r="AI157" s="168"/>
      <c r="AJ157" s="168"/>
      <c r="AK157" s="168"/>
      <c r="AL157" s="168"/>
      <c r="AM157" s="168"/>
      <c r="AN157" s="168"/>
      <c r="AO157" s="168"/>
      <c r="AP157" s="168"/>
      <c r="AQ157" s="168"/>
    </row>
    <row r="158" spans="1:43">
      <c r="A158" s="65"/>
      <c r="B158" s="86"/>
      <c r="C158" s="86"/>
      <c r="D158" s="86"/>
      <c r="E158" s="86"/>
      <c r="F158" s="86"/>
      <c r="G158" s="86"/>
      <c r="H158" s="86"/>
      <c r="I158" s="86"/>
      <c r="J158" s="86"/>
      <c r="K158" s="86"/>
      <c r="L158" s="86"/>
      <c r="M158" s="86"/>
      <c r="N158" s="86"/>
      <c r="O158" s="86"/>
      <c r="P158" s="86"/>
      <c r="Q158" s="86"/>
      <c r="R158" s="86"/>
      <c r="S158" s="86"/>
      <c r="T158" s="86"/>
      <c r="U158" s="86"/>
      <c r="V158" s="86"/>
      <c r="W158" s="86"/>
      <c r="X158" s="86"/>
      <c r="Y158" s="86"/>
      <c r="Z158" s="86"/>
      <c r="AA158" s="86"/>
      <c r="AB158" s="86"/>
      <c r="AC158" s="86"/>
      <c r="AD158" s="86"/>
      <c r="AE158" s="86"/>
      <c r="AF158" s="86"/>
      <c r="AG158" s="86"/>
      <c r="AH158" s="168"/>
      <c r="AI158" s="168"/>
      <c r="AJ158" s="168"/>
      <c r="AK158" s="168"/>
      <c r="AL158" s="168"/>
      <c r="AM158" s="168"/>
      <c r="AN158" s="168"/>
      <c r="AO158" s="168"/>
      <c r="AP158" s="168"/>
      <c r="AQ158" s="168"/>
    </row>
    <row r="159" spans="1:43">
      <c r="A159" s="65"/>
      <c r="B159" s="86"/>
      <c r="C159" s="86"/>
      <c r="D159" s="86"/>
      <c r="E159" s="86"/>
      <c r="F159" s="86"/>
      <c r="G159" s="86"/>
      <c r="H159" s="86"/>
      <c r="I159" s="86"/>
      <c r="J159" s="86"/>
      <c r="K159" s="86"/>
      <c r="L159" s="86"/>
      <c r="M159" s="86"/>
      <c r="N159" s="86"/>
      <c r="O159" s="86"/>
      <c r="P159" s="86"/>
      <c r="Q159" s="86"/>
      <c r="R159" s="86"/>
      <c r="S159" s="86"/>
      <c r="T159" s="86"/>
      <c r="U159" s="86"/>
      <c r="V159" s="86"/>
      <c r="W159" s="86"/>
      <c r="X159" s="86"/>
      <c r="Y159" s="86"/>
      <c r="Z159" s="86"/>
      <c r="AA159" s="86"/>
      <c r="AB159" s="86"/>
      <c r="AC159" s="86"/>
      <c r="AD159" s="86"/>
      <c r="AE159" s="86"/>
      <c r="AF159" s="86"/>
      <c r="AG159" s="86"/>
      <c r="AH159" s="168"/>
      <c r="AI159" s="168"/>
      <c r="AJ159" s="168"/>
      <c r="AK159" s="168"/>
      <c r="AL159" s="168"/>
      <c r="AM159" s="168"/>
      <c r="AN159" s="168"/>
      <c r="AO159" s="168"/>
      <c r="AP159" s="168"/>
      <c r="AQ159" s="168"/>
    </row>
    <row r="160" spans="1:43">
      <c r="A160" s="65"/>
      <c r="B160" s="86"/>
      <c r="C160" s="86"/>
      <c r="D160" s="86"/>
      <c r="E160" s="86"/>
      <c r="F160" s="86"/>
      <c r="G160" s="86"/>
      <c r="H160" s="86"/>
      <c r="I160" s="86"/>
      <c r="J160" s="86"/>
      <c r="K160" s="86"/>
      <c r="L160" s="86"/>
      <c r="M160" s="86"/>
      <c r="N160" s="86"/>
      <c r="O160" s="86"/>
      <c r="P160" s="86"/>
      <c r="Q160" s="86"/>
      <c r="R160" s="86"/>
      <c r="S160" s="86"/>
      <c r="T160" s="86"/>
      <c r="U160" s="86"/>
      <c r="V160" s="86"/>
      <c r="W160" s="86"/>
      <c r="X160" s="86"/>
      <c r="Y160" s="86"/>
      <c r="Z160" s="86"/>
      <c r="AA160" s="86"/>
      <c r="AB160" s="86"/>
      <c r="AC160" s="86"/>
      <c r="AD160" s="86"/>
      <c r="AE160" s="86"/>
      <c r="AF160" s="86"/>
      <c r="AG160" s="86"/>
      <c r="AH160" s="168"/>
      <c r="AI160" s="168"/>
      <c r="AJ160" s="168"/>
      <c r="AK160" s="168"/>
      <c r="AL160" s="168"/>
      <c r="AM160" s="168"/>
      <c r="AN160" s="168"/>
      <c r="AO160" s="168"/>
      <c r="AP160" s="168"/>
      <c r="AQ160" s="168"/>
    </row>
    <row r="161" spans="1:43">
      <c r="A161" s="65"/>
      <c r="B161" s="86"/>
      <c r="C161" s="86"/>
      <c r="D161" s="86"/>
      <c r="E161" s="86"/>
      <c r="F161" s="86"/>
      <c r="G161" s="86"/>
      <c r="H161" s="86"/>
      <c r="I161" s="86"/>
      <c r="J161" s="86"/>
      <c r="K161" s="86"/>
      <c r="L161" s="86"/>
      <c r="M161" s="86"/>
      <c r="N161" s="86"/>
      <c r="O161" s="86"/>
      <c r="P161" s="86"/>
      <c r="Q161" s="86"/>
      <c r="R161" s="86"/>
      <c r="S161" s="86"/>
      <c r="T161" s="86"/>
      <c r="U161" s="86"/>
      <c r="V161" s="86"/>
      <c r="W161" s="86"/>
      <c r="X161" s="86"/>
      <c r="Y161" s="86"/>
      <c r="Z161" s="86"/>
      <c r="AA161" s="86"/>
      <c r="AB161" s="86"/>
      <c r="AC161" s="86"/>
      <c r="AD161" s="86"/>
      <c r="AE161" s="86"/>
      <c r="AF161" s="86"/>
      <c r="AG161" s="86"/>
      <c r="AH161" s="168"/>
      <c r="AI161" s="168"/>
      <c r="AJ161" s="168"/>
      <c r="AK161" s="168"/>
      <c r="AL161" s="168"/>
      <c r="AM161" s="168"/>
      <c r="AN161" s="168"/>
      <c r="AO161" s="168"/>
      <c r="AP161" s="168"/>
      <c r="AQ161" s="168"/>
    </row>
    <row r="162" spans="1:43">
      <c r="A162" s="65"/>
      <c r="B162" s="86"/>
      <c r="C162" s="86"/>
      <c r="D162" s="86"/>
      <c r="E162" s="86"/>
      <c r="F162" s="86"/>
      <c r="G162" s="86"/>
      <c r="H162" s="86"/>
      <c r="I162" s="86"/>
      <c r="J162" s="86"/>
      <c r="K162" s="86"/>
      <c r="L162" s="86"/>
      <c r="M162" s="86"/>
      <c r="N162" s="86"/>
      <c r="O162" s="86"/>
      <c r="P162" s="86"/>
      <c r="Q162" s="86"/>
      <c r="R162" s="86"/>
      <c r="S162" s="86"/>
      <c r="T162" s="86"/>
      <c r="U162" s="86"/>
      <c r="V162" s="86"/>
      <c r="W162" s="86"/>
      <c r="X162" s="86"/>
      <c r="Y162" s="86"/>
      <c r="Z162" s="86"/>
      <c r="AA162" s="86"/>
      <c r="AB162" s="86"/>
      <c r="AC162" s="86"/>
      <c r="AD162" s="86"/>
      <c r="AE162" s="86"/>
      <c r="AF162" s="86"/>
      <c r="AG162" s="86"/>
      <c r="AH162" s="168"/>
      <c r="AI162" s="168"/>
      <c r="AJ162" s="168"/>
      <c r="AK162" s="168"/>
      <c r="AL162" s="168"/>
      <c r="AM162" s="168"/>
      <c r="AN162" s="168"/>
      <c r="AO162" s="168"/>
      <c r="AP162" s="168"/>
      <c r="AQ162" s="168"/>
    </row>
    <row r="163" spans="1:43">
      <c r="A163" s="65"/>
      <c r="B163" s="86"/>
      <c r="C163" s="86"/>
      <c r="D163" s="86"/>
      <c r="E163" s="86"/>
      <c r="F163" s="86"/>
      <c r="G163" s="86"/>
      <c r="H163" s="86"/>
      <c r="I163" s="86"/>
      <c r="J163" s="86"/>
      <c r="K163" s="86"/>
      <c r="L163" s="86"/>
      <c r="M163" s="86"/>
      <c r="N163" s="86"/>
      <c r="O163" s="86"/>
      <c r="P163" s="86"/>
      <c r="Q163" s="86"/>
      <c r="R163" s="86"/>
      <c r="S163" s="86"/>
      <c r="T163" s="86"/>
      <c r="U163" s="86"/>
      <c r="V163" s="86"/>
      <c r="W163" s="86"/>
      <c r="X163" s="86"/>
      <c r="Y163" s="86"/>
      <c r="Z163" s="86"/>
      <c r="AA163" s="86"/>
      <c r="AB163" s="86"/>
      <c r="AC163" s="86"/>
      <c r="AD163" s="86"/>
      <c r="AE163" s="86"/>
      <c r="AF163" s="86"/>
      <c r="AG163" s="86"/>
      <c r="AH163" s="168"/>
      <c r="AI163" s="168"/>
      <c r="AJ163" s="168"/>
      <c r="AK163" s="168"/>
      <c r="AL163" s="168"/>
      <c r="AM163" s="168"/>
      <c r="AN163" s="168"/>
      <c r="AO163" s="168"/>
      <c r="AP163" s="168"/>
      <c r="AQ163" s="168"/>
    </row>
    <row r="164" spans="1:43">
      <c r="A164" s="65"/>
      <c r="B164" s="86"/>
      <c r="C164" s="86"/>
      <c r="D164" s="86"/>
      <c r="E164" s="86"/>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168"/>
      <c r="AI164" s="168"/>
      <c r="AJ164" s="168"/>
      <c r="AK164" s="168"/>
      <c r="AL164" s="168"/>
      <c r="AM164" s="168"/>
      <c r="AN164" s="168"/>
      <c r="AO164" s="168"/>
      <c r="AP164" s="168"/>
      <c r="AQ164" s="168"/>
    </row>
    <row r="165" spans="1:43">
      <c r="A165" s="65"/>
      <c r="B165" s="86"/>
      <c r="C165" s="86"/>
      <c r="D165" s="86"/>
      <c r="E165" s="86"/>
      <c r="F165" s="86"/>
      <c r="G165" s="86"/>
      <c r="H165" s="86"/>
      <c r="I165" s="86"/>
      <c r="J165" s="86"/>
      <c r="K165" s="86"/>
      <c r="L165" s="86"/>
      <c r="M165" s="86"/>
      <c r="N165" s="86"/>
      <c r="O165" s="86"/>
      <c r="P165" s="86"/>
      <c r="Q165" s="86"/>
      <c r="R165" s="86"/>
      <c r="S165" s="86"/>
      <c r="T165" s="86"/>
      <c r="U165" s="86"/>
      <c r="V165" s="86"/>
      <c r="W165" s="86"/>
      <c r="X165" s="86"/>
      <c r="Y165" s="86"/>
      <c r="Z165" s="86"/>
      <c r="AA165" s="86"/>
      <c r="AB165" s="86"/>
      <c r="AC165" s="86"/>
      <c r="AD165" s="86"/>
      <c r="AE165" s="86"/>
      <c r="AF165" s="86"/>
      <c r="AG165" s="86"/>
      <c r="AH165" s="168"/>
      <c r="AI165" s="168"/>
      <c r="AJ165" s="168"/>
      <c r="AK165" s="168"/>
      <c r="AL165" s="168"/>
      <c r="AM165" s="168"/>
      <c r="AN165" s="168"/>
      <c r="AO165" s="168"/>
      <c r="AP165" s="168"/>
      <c r="AQ165" s="168"/>
    </row>
    <row r="166" spans="1:43">
      <c r="A166" s="65"/>
      <c r="B166" s="86"/>
      <c r="C166" s="86"/>
      <c r="D166" s="86"/>
      <c r="E166" s="86"/>
      <c r="F166" s="86"/>
      <c r="G166" s="86"/>
      <c r="H166" s="86"/>
      <c r="I166" s="86"/>
      <c r="J166" s="86"/>
      <c r="K166" s="86"/>
      <c r="L166" s="86"/>
      <c r="M166" s="86"/>
      <c r="N166" s="86"/>
      <c r="O166" s="86"/>
      <c r="P166" s="86"/>
      <c r="Q166" s="86"/>
      <c r="R166" s="86"/>
      <c r="S166" s="86"/>
      <c r="T166" s="86"/>
      <c r="U166" s="86"/>
      <c r="V166" s="86"/>
      <c r="W166" s="86"/>
      <c r="X166" s="86"/>
      <c r="Y166" s="86"/>
      <c r="Z166" s="86"/>
      <c r="AA166" s="86"/>
      <c r="AB166" s="86"/>
      <c r="AC166" s="86"/>
      <c r="AD166" s="86"/>
      <c r="AE166" s="86"/>
      <c r="AF166" s="86"/>
      <c r="AG166" s="86"/>
      <c r="AH166" s="168"/>
      <c r="AI166" s="168"/>
      <c r="AJ166" s="168"/>
      <c r="AK166" s="168"/>
      <c r="AL166" s="168"/>
      <c r="AM166" s="168"/>
      <c r="AN166" s="168"/>
      <c r="AO166" s="168"/>
      <c r="AP166" s="168"/>
      <c r="AQ166" s="168"/>
    </row>
    <row r="167" spans="1:43">
      <c r="A167" s="65"/>
      <c r="B167" s="86"/>
      <c r="C167" s="86"/>
      <c r="D167" s="86"/>
      <c r="E167" s="86"/>
      <c r="F167" s="86"/>
      <c r="G167" s="86"/>
      <c r="H167" s="86"/>
      <c r="I167" s="86"/>
      <c r="J167" s="86"/>
      <c r="K167" s="86"/>
      <c r="L167" s="86"/>
      <c r="M167" s="86"/>
      <c r="N167" s="86"/>
      <c r="O167" s="86"/>
      <c r="P167" s="86"/>
      <c r="Q167" s="86"/>
      <c r="R167" s="86"/>
      <c r="S167" s="86"/>
      <c r="T167" s="86"/>
      <c r="U167" s="86"/>
      <c r="V167" s="86"/>
      <c r="W167" s="86"/>
      <c r="X167" s="86"/>
      <c r="Y167" s="86"/>
      <c r="Z167" s="86"/>
      <c r="AA167" s="86"/>
      <c r="AB167" s="86"/>
      <c r="AC167" s="86"/>
      <c r="AD167" s="86"/>
      <c r="AE167" s="86"/>
      <c r="AF167" s="86"/>
      <c r="AG167" s="86"/>
      <c r="AH167" s="168"/>
      <c r="AI167" s="168"/>
      <c r="AJ167" s="168"/>
      <c r="AK167" s="168"/>
      <c r="AL167" s="168"/>
      <c r="AM167" s="168"/>
      <c r="AN167" s="168"/>
      <c r="AO167" s="168"/>
      <c r="AP167" s="168"/>
      <c r="AQ167" s="168"/>
    </row>
    <row r="168" spans="1:43">
      <c r="A168" s="65"/>
      <c r="B168" s="86"/>
      <c r="C168" s="86"/>
      <c r="D168" s="86"/>
      <c r="E168" s="86"/>
      <c r="F168" s="86"/>
      <c r="G168" s="86"/>
      <c r="H168" s="86"/>
      <c r="I168" s="86"/>
      <c r="J168" s="86"/>
      <c r="K168" s="86"/>
      <c r="L168" s="86"/>
      <c r="M168" s="86"/>
      <c r="N168" s="86"/>
      <c r="O168" s="86"/>
      <c r="P168" s="86"/>
      <c r="Q168" s="86"/>
      <c r="R168" s="86"/>
      <c r="S168" s="86"/>
      <c r="T168" s="86"/>
      <c r="U168" s="86"/>
      <c r="V168" s="86"/>
      <c r="W168" s="86"/>
      <c r="X168" s="86"/>
      <c r="Y168" s="86"/>
      <c r="Z168" s="86"/>
      <c r="AA168" s="86"/>
      <c r="AB168" s="86"/>
      <c r="AC168" s="86"/>
      <c r="AD168" s="86"/>
      <c r="AE168" s="86"/>
      <c r="AF168" s="86"/>
      <c r="AG168" s="86"/>
      <c r="AH168" s="168"/>
      <c r="AI168" s="168"/>
      <c r="AJ168" s="168"/>
      <c r="AK168" s="168"/>
      <c r="AL168" s="168"/>
      <c r="AM168" s="168"/>
      <c r="AN168" s="168"/>
      <c r="AO168" s="168"/>
      <c r="AP168" s="168"/>
      <c r="AQ168" s="168"/>
    </row>
    <row r="169" spans="1:43">
      <c r="A169" s="65"/>
      <c r="B169" s="86"/>
      <c r="C169" s="86"/>
      <c r="D169" s="86"/>
      <c r="E169" s="86"/>
      <c r="F169" s="86"/>
      <c r="G169" s="86"/>
      <c r="H169" s="86"/>
      <c r="I169" s="86"/>
      <c r="J169" s="86"/>
      <c r="K169" s="86"/>
      <c r="L169" s="86"/>
      <c r="M169" s="86"/>
      <c r="N169" s="86"/>
      <c r="O169" s="86"/>
      <c r="P169" s="86"/>
      <c r="Q169" s="86"/>
      <c r="R169" s="86"/>
      <c r="S169" s="86"/>
      <c r="T169" s="86"/>
      <c r="U169" s="86"/>
      <c r="V169" s="86"/>
      <c r="W169" s="86"/>
      <c r="X169" s="86"/>
      <c r="Y169" s="86"/>
      <c r="Z169" s="86"/>
      <c r="AA169" s="86"/>
      <c r="AB169" s="86"/>
      <c r="AC169" s="86"/>
      <c r="AD169" s="86"/>
      <c r="AE169" s="86"/>
      <c r="AF169" s="86"/>
      <c r="AG169" s="86"/>
      <c r="AH169" s="168"/>
      <c r="AI169" s="168"/>
      <c r="AJ169" s="168"/>
      <c r="AK169" s="168"/>
      <c r="AL169" s="168"/>
      <c r="AM169" s="168"/>
      <c r="AN169" s="168"/>
      <c r="AO169" s="168"/>
      <c r="AP169" s="168"/>
      <c r="AQ169" s="168"/>
    </row>
    <row r="170" spans="1:43">
      <c r="A170" s="65"/>
      <c r="B170" s="86"/>
      <c r="C170" s="86"/>
      <c r="D170" s="86"/>
      <c r="E170" s="86"/>
      <c r="F170" s="86"/>
      <c r="G170" s="86"/>
      <c r="H170" s="86"/>
      <c r="I170" s="86"/>
      <c r="J170" s="86"/>
      <c r="K170" s="86"/>
      <c r="L170" s="86"/>
      <c r="M170" s="86"/>
      <c r="N170" s="86"/>
      <c r="O170" s="86"/>
      <c r="P170" s="86"/>
      <c r="Q170" s="86"/>
      <c r="R170" s="86"/>
      <c r="S170" s="86"/>
      <c r="T170" s="86"/>
      <c r="U170" s="86"/>
      <c r="V170" s="86"/>
      <c r="W170" s="86"/>
      <c r="X170" s="86"/>
      <c r="Y170" s="86"/>
      <c r="Z170" s="86"/>
      <c r="AA170" s="86"/>
      <c r="AB170" s="86"/>
      <c r="AC170" s="86"/>
      <c r="AD170" s="86"/>
      <c r="AE170" s="86"/>
      <c r="AF170" s="86"/>
      <c r="AG170" s="86"/>
      <c r="AH170" s="168"/>
      <c r="AI170" s="168"/>
      <c r="AJ170" s="168"/>
      <c r="AK170" s="168"/>
      <c r="AL170" s="168"/>
      <c r="AM170" s="168"/>
      <c r="AN170" s="168"/>
      <c r="AO170" s="168"/>
      <c r="AP170" s="168"/>
      <c r="AQ170" s="168"/>
    </row>
    <row r="171" spans="1:43">
      <c r="A171" s="65"/>
      <c r="B171" s="86"/>
      <c r="C171" s="86"/>
      <c r="D171" s="86"/>
      <c r="E171" s="86"/>
      <c r="F171" s="86"/>
      <c r="G171" s="86"/>
      <c r="H171" s="86"/>
      <c r="I171" s="86"/>
      <c r="J171" s="86"/>
      <c r="K171" s="86"/>
      <c r="L171" s="86"/>
      <c r="M171" s="86"/>
      <c r="N171" s="86"/>
      <c r="O171" s="86"/>
      <c r="P171" s="86"/>
      <c r="Q171" s="86"/>
      <c r="R171" s="86"/>
      <c r="S171" s="86"/>
      <c r="T171" s="86"/>
      <c r="U171" s="86"/>
      <c r="V171" s="86"/>
      <c r="W171" s="86"/>
      <c r="X171" s="86"/>
      <c r="Y171" s="86"/>
      <c r="Z171" s="86"/>
      <c r="AA171" s="86"/>
      <c r="AB171" s="86"/>
      <c r="AC171" s="86"/>
      <c r="AD171" s="86"/>
      <c r="AE171" s="86"/>
      <c r="AF171" s="86"/>
      <c r="AG171" s="86"/>
      <c r="AH171" s="168"/>
      <c r="AI171" s="168"/>
      <c r="AJ171" s="168"/>
      <c r="AK171" s="168"/>
      <c r="AL171" s="168"/>
      <c r="AM171" s="168"/>
      <c r="AN171" s="168"/>
      <c r="AO171" s="168"/>
      <c r="AP171" s="168"/>
      <c r="AQ171" s="168"/>
    </row>
    <row r="172" spans="1:43">
      <c r="A172" s="65"/>
      <c r="B172" s="86"/>
      <c r="C172" s="86"/>
      <c r="D172" s="86"/>
      <c r="E172" s="86"/>
      <c r="F172" s="86"/>
      <c r="G172" s="86"/>
      <c r="H172" s="86"/>
      <c r="I172" s="86"/>
      <c r="J172" s="86"/>
      <c r="K172" s="86"/>
      <c r="L172" s="86"/>
      <c r="M172" s="86"/>
      <c r="N172" s="86"/>
      <c r="O172" s="86"/>
      <c r="P172" s="86"/>
      <c r="Q172" s="86"/>
      <c r="R172" s="86"/>
      <c r="S172" s="86"/>
      <c r="T172" s="86"/>
      <c r="U172" s="86"/>
      <c r="V172" s="86"/>
      <c r="W172" s="86"/>
      <c r="X172" s="86"/>
      <c r="Y172" s="86"/>
      <c r="Z172" s="86"/>
      <c r="AA172" s="86"/>
      <c r="AB172" s="86"/>
      <c r="AC172" s="86"/>
      <c r="AD172" s="86"/>
      <c r="AE172" s="86"/>
      <c r="AF172" s="86"/>
      <c r="AG172" s="86"/>
      <c r="AH172" s="168"/>
      <c r="AI172" s="168"/>
      <c r="AJ172" s="168"/>
      <c r="AK172" s="168"/>
      <c r="AL172" s="168"/>
      <c r="AM172" s="168"/>
      <c r="AN172" s="168"/>
      <c r="AO172" s="168"/>
      <c r="AP172" s="168"/>
      <c r="AQ172" s="168"/>
    </row>
    <row r="173" spans="1:43">
      <c r="A173" s="65"/>
      <c r="B173" s="86"/>
      <c r="C173" s="86"/>
      <c r="D173" s="86"/>
      <c r="E173" s="86"/>
      <c r="F173" s="86"/>
      <c r="G173" s="86"/>
      <c r="H173" s="86"/>
      <c r="I173" s="86"/>
      <c r="J173" s="86"/>
      <c r="K173" s="86"/>
      <c r="L173" s="86"/>
      <c r="M173" s="86"/>
      <c r="N173" s="86"/>
      <c r="O173" s="86"/>
      <c r="P173" s="86"/>
      <c r="Q173" s="86"/>
      <c r="R173" s="86"/>
      <c r="S173" s="86"/>
      <c r="T173" s="86"/>
      <c r="U173" s="86"/>
      <c r="V173" s="86"/>
      <c r="W173" s="86"/>
      <c r="X173" s="86"/>
      <c r="Y173" s="86"/>
      <c r="Z173" s="86"/>
      <c r="AA173" s="86"/>
      <c r="AB173" s="86"/>
      <c r="AC173" s="86"/>
      <c r="AD173" s="86"/>
      <c r="AE173" s="86"/>
      <c r="AF173" s="86"/>
      <c r="AG173" s="86"/>
      <c r="AH173" s="168"/>
      <c r="AI173" s="168"/>
      <c r="AJ173" s="168"/>
      <c r="AK173" s="168"/>
      <c r="AL173" s="168"/>
      <c r="AM173" s="168"/>
      <c r="AN173" s="168"/>
      <c r="AO173" s="168"/>
      <c r="AP173" s="168"/>
      <c r="AQ173" s="168"/>
    </row>
    <row r="174" spans="1:43">
      <c r="A174" s="65"/>
      <c r="B174" s="86"/>
      <c r="C174" s="86"/>
      <c r="D174" s="86"/>
      <c r="E174" s="86"/>
      <c r="F174" s="86"/>
      <c r="G174" s="86"/>
      <c r="H174" s="86"/>
      <c r="I174" s="86"/>
      <c r="J174" s="86"/>
      <c r="K174" s="86"/>
      <c r="L174" s="86"/>
      <c r="M174" s="86"/>
      <c r="N174" s="86"/>
      <c r="O174" s="86"/>
      <c r="P174" s="86"/>
      <c r="Q174" s="86"/>
      <c r="R174" s="86"/>
      <c r="S174" s="86"/>
      <c r="T174" s="86"/>
      <c r="U174" s="86"/>
      <c r="V174" s="86"/>
      <c r="W174" s="86"/>
      <c r="X174" s="86"/>
      <c r="Y174" s="86"/>
      <c r="Z174" s="86"/>
      <c r="AA174" s="86"/>
      <c r="AB174" s="86"/>
      <c r="AC174" s="86"/>
      <c r="AD174" s="86"/>
      <c r="AE174" s="86"/>
      <c r="AF174" s="86"/>
      <c r="AG174" s="86"/>
      <c r="AH174" s="168"/>
      <c r="AI174" s="168"/>
      <c r="AJ174" s="168"/>
      <c r="AK174" s="168"/>
      <c r="AL174" s="168"/>
      <c r="AM174" s="168"/>
      <c r="AN174" s="168"/>
      <c r="AO174" s="168"/>
      <c r="AP174" s="168"/>
      <c r="AQ174" s="168"/>
    </row>
    <row r="175" spans="1:43">
      <c r="A175" s="65"/>
      <c r="B175" s="86"/>
      <c r="C175" s="86"/>
      <c r="D175" s="86"/>
      <c r="E175" s="86"/>
      <c r="F175" s="86"/>
      <c r="G175" s="86"/>
      <c r="H175" s="86"/>
      <c r="I175" s="86"/>
      <c r="J175" s="86"/>
      <c r="K175" s="86"/>
      <c r="L175" s="86"/>
      <c r="M175" s="86"/>
      <c r="N175" s="86"/>
      <c r="O175" s="86"/>
      <c r="P175" s="86"/>
      <c r="Q175" s="86"/>
      <c r="R175" s="86"/>
      <c r="S175" s="86"/>
      <c r="T175" s="86"/>
      <c r="U175" s="86"/>
      <c r="V175" s="86"/>
      <c r="W175" s="86"/>
      <c r="X175" s="86"/>
      <c r="Y175" s="86"/>
      <c r="Z175" s="86"/>
      <c r="AA175" s="86"/>
      <c r="AB175" s="86"/>
      <c r="AC175" s="86"/>
      <c r="AD175" s="86"/>
      <c r="AE175" s="86"/>
      <c r="AF175" s="86"/>
      <c r="AG175" s="86"/>
      <c r="AH175" s="168"/>
      <c r="AI175" s="168"/>
      <c r="AJ175" s="168"/>
      <c r="AK175" s="168"/>
      <c r="AL175" s="168"/>
      <c r="AM175" s="168"/>
      <c r="AN175" s="168"/>
      <c r="AO175" s="168"/>
      <c r="AP175" s="168"/>
      <c r="AQ175" s="168"/>
    </row>
    <row r="176" spans="1:43">
      <c r="A176" s="65"/>
      <c r="B176" s="86"/>
      <c r="C176" s="86"/>
      <c r="D176" s="86"/>
      <c r="E176" s="86"/>
      <c r="F176" s="86"/>
      <c r="G176" s="86"/>
      <c r="H176" s="86"/>
      <c r="I176" s="86"/>
      <c r="J176" s="86"/>
      <c r="K176" s="86"/>
      <c r="L176" s="86"/>
      <c r="M176" s="86"/>
      <c r="N176" s="86"/>
      <c r="O176" s="86"/>
      <c r="P176" s="86"/>
      <c r="Q176" s="86"/>
      <c r="R176" s="86"/>
      <c r="S176" s="86"/>
      <c r="T176" s="86"/>
      <c r="U176" s="86"/>
      <c r="V176" s="86"/>
      <c r="W176" s="86"/>
      <c r="X176" s="86"/>
      <c r="Y176" s="86"/>
      <c r="Z176" s="86"/>
      <c r="AA176" s="86"/>
      <c r="AB176" s="86"/>
      <c r="AC176" s="86"/>
      <c r="AD176" s="86"/>
      <c r="AE176" s="86"/>
      <c r="AF176" s="86"/>
      <c r="AG176" s="86"/>
      <c r="AH176" s="168"/>
      <c r="AI176" s="168"/>
      <c r="AJ176" s="168"/>
      <c r="AK176" s="168"/>
      <c r="AL176" s="168"/>
      <c r="AM176" s="168"/>
      <c r="AN176" s="168"/>
      <c r="AO176" s="168"/>
      <c r="AP176" s="168"/>
      <c r="AQ176" s="168"/>
    </row>
    <row r="177" spans="1:43">
      <c r="A177" s="65"/>
      <c r="B177" s="86"/>
      <c r="C177" s="86"/>
      <c r="D177" s="86"/>
      <c r="E177" s="86"/>
      <c r="F177" s="86"/>
      <c r="G177" s="86"/>
      <c r="H177" s="86"/>
      <c r="I177" s="86"/>
      <c r="J177" s="86"/>
      <c r="K177" s="86"/>
      <c r="L177" s="86"/>
      <c r="M177" s="86"/>
      <c r="N177" s="86"/>
      <c r="O177" s="86"/>
      <c r="P177" s="86"/>
      <c r="Q177" s="86"/>
      <c r="R177" s="86"/>
      <c r="S177" s="86"/>
      <c r="T177" s="86"/>
      <c r="U177" s="86"/>
      <c r="V177" s="86"/>
      <c r="W177" s="86"/>
      <c r="X177" s="86"/>
      <c r="Y177" s="86"/>
      <c r="Z177" s="86"/>
      <c r="AA177" s="86"/>
      <c r="AB177" s="86"/>
      <c r="AC177" s="86"/>
      <c r="AD177" s="86"/>
      <c r="AE177" s="86"/>
      <c r="AF177" s="86"/>
      <c r="AG177" s="86"/>
      <c r="AH177" s="168"/>
      <c r="AI177" s="168"/>
      <c r="AJ177" s="168"/>
      <c r="AK177" s="168"/>
      <c r="AL177" s="168"/>
      <c r="AM177" s="168"/>
      <c r="AN177" s="168"/>
      <c r="AO177" s="168"/>
      <c r="AP177" s="168"/>
      <c r="AQ177" s="168"/>
    </row>
    <row r="178" spans="1:43">
      <c r="A178" s="65"/>
      <c r="B178" s="86"/>
      <c r="C178" s="86"/>
      <c r="D178" s="86"/>
      <c r="E178" s="86"/>
      <c r="F178" s="86"/>
      <c r="G178" s="86"/>
      <c r="H178" s="86"/>
      <c r="I178" s="86"/>
      <c r="J178" s="86"/>
      <c r="K178" s="86"/>
      <c r="L178" s="86"/>
      <c r="M178" s="86"/>
      <c r="N178" s="86"/>
      <c r="O178" s="86"/>
      <c r="P178" s="86"/>
      <c r="Q178" s="86"/>
      <c r="R178" s="86"/>
      <c r="S178" s="86"/>
      <c r="T178" s="86"/>
      <c r="U178" s="86"/>
      <c r="V178" s="86"/>
      <c r="W178" s="86"/>
      <c r="X178" s="86"/>
      <c r="Y178" s="86"/>
      <c r="Z178" s="86"/>
      <c r="AA178" s="86"/>
      <c r="AB178" s="86"/>
      <c r="AC178" s="86"/>
      <c r="AD178" s="86"/>
      <c r="AE178" s="86"/>
      <c r="AF178" s="86"/>
      <c r="AG178" s="86"/>
      <c r="AH178" s="168"/>
      <c r="AI178" s="168"/>
      <c r="AJ178" s="168"/>
      <c r="AK178" s="168"/>
      <c r="AL178" s="168"/>
      <c r="AM178" s="168"/>
      <c r="AN178" s="168"/>
      <c r="AO178" s="168"/>
      <c r="AP178" s="168"/>
      <c r="AQ178" s="168"/>
    </row>
    <row r="179" spans="1:43">
      <c r="A179" s="65"/>
      <c r="B179" s="86"/>
      <c r="C179" s="86"/>
      <c r="D179" s="86"/>
      <c r="E179" s="86"/>
      <c r="F179" s="86"/>
      <c r="G179" s="86"/>
      <c r="H179" s="86"/>
      <c r="I179" s="86"/>
      <c r="J179" s="86"/>
      <c r="K179" s="86"/>
      <c r="L179" s="86"/>
      <c r="M179" s="86"/>
      <c r="N179" s="86"/>
      <c r="O179" s="86"/>
      <c r="P179" s="86"/>
      <c r="Q179" s="86"/>
      <c r="R179" s="86"/>
      <c r="S179" s="86"/>
      <c r="T179" s="86"/>
      <c r="U179" s="86"/>
      <c r="V179" s="86"/>
      <c r="W179" s="86"/>
      <c r="X179" s="86"/>
      <c r="Y179" s="86"/>
      <c r="Z179" s="86"/>
      <c r="AA179" s="86"/>
      <c r="AB179" s="86"/>
      <c r="AC179" s="86"/>
      <c r="AD179" s="86"/>
      <c r="AE179" s="86"/>
      <c r="AF179" s="86"/>
      <c r="AG179" s="86"/>
      <c r="AH179" s="168"/>
      <c r="AI179" s="168"/>
      <c r="AJ179" s="168"/>
      <c r="AK179" s="168"/>
      <c r="AL179" s="168"/>
      <c r="AM179" s="168"/>
      <c r="AN179" s="168"/>
      <c r="AO179" s="168"/>
      <c r="AP179" s="168"/>
      <c r="AQ179" s="168"/>
    </row>
    <row r="180" spans="1:43">
      <c r="A180" s="65"/>
      <c r="B180" s="86"/>
      <c r="C180" s="86"/>
      <c r="D180" s="86"/>
      <c r="E180" s="86"/>
      <c r="F180" s="86"/>
      <c r="G180" s="86"/>
      <c r="H180" s="86"/>
      <c r="I180" s="86"/>
      <c r="J180" s="86"/>
      <c r="K180" s="86"/>
      <c r="L180" s="86"/>
      <c r="M180" s="86"/>
      <c r="N180" s="86"/>
      <c r="O180" s="86"/>
      <c r="P180" s="86"/>
      <c r="Q180" s="86"/>
      <c r="R180" s="86"/>
      <c r="S180" s="86"/>
      <c r="T180" s="86"/>
      <c r="U180" s="86"/>
      <c r="V180" s="86"/>
      <c r="W180" s="86"/>
      <c r="X180" s="86"/>
      <c r="Y180" s="86"/>
      <c r="Z180" s="86"/>
      <c r="AA180" s="86"/>
      <c r="AB180" s="86"/>
      <c r="AC180" s="86"/>
      <c r="AD180" s="86"/>
      <c r="AE180" s="86"/>
      <c r="AF180" s="86"/>
      <c r="AG180" s="86"/>
      <c r="AH180" s="168"/>
      <c r="AI180" s="168"/>
      <c r="AJ180" s="168"/>
      <c r="AK180" s="168"/>
      <c r="AL180" s="168"/>
      <c r="AM180" s="168"/>
      <c r="AN180" s="168"/>
      <c r="AO180" s="168"/>
      <c r="AP180" s="168"/>
      <c r="AQ180" s="168"/>
    </row>
    <row r="181" spans="1:43">
      <c r="A181" s="65"/>
      <c r="B181" s="86"/>
      <c r="C181" s="86"/>
      <c r="D181" s="86"/>
      <c r="E181" s="86"/>
      <c r="F181" s="86"/>
      <c r="G181" s="86"/>
      <c r="H181" s="86"/>
      <c r="I181" s="86"/>
      <c r="J181" s="86"/>
      <c r="K181" s="86"/>
      <c r="L181" s="86"/>
      <c r="M181" s="86"/>
      <c r="N181" s="86"/>
      <c r="O181" s="86"/>
      <c r="P181" s="86"/>
      <c r="Q181" s="86"/>
      <c r="R181" s="86"/>
      <c r="S181" s="86"/>
      <c r="T181" s="86"/>
      <c r="U181" s="86"/>
      <c r="V181" s="86"/>
      <c r="W181" s="86"/>
      <c r="X181" s="86"/>
      <c r="Y181" s="86"/>
      <c r="Z181" s="86"/>
      <c r="AA181" s="86"/>
      <c r="AB181" s="86"/>
      <c r="AC181" s="86"/>
      <c r="AD181" s="86"/>
      <c r="AE181" s="86"/>
      <c r="AF181" s="86"/>
      <c r="AG181" s="86"/>
      <c r="AH181" s="168"/>
      <c r="AI181" s="168"/>
      <c r="AJ181" s="168"/>
      <c r="AK181" s="168"/>
      <c r="AL181" s="168"/>
      <c r="AM181" s="168"/>
      <c r="AN181" s="168"/>
      <c r="AO181" s="168"/>
      <c r="AP181" s="168"/>
      <c r="AQ181" s="168"/>
    </row>
    <row r="182" spans="1:43">
      <c r="A182" s="65"/>
      <c r="B182" s="86"/>
      <c r="C182" s="86"/>
      <c r="D182" s="86"/>
      <c r="E182" s="86"/>
      <c r="F182" s="86"/>
      <c r="G182" s="86"/>
      <c r="H182" s="86"/>
      <c r="I182" s="86"/>
      <c r="J182" s="86"/>
      <c r="K182" s="86"/>
      <c r="L182" s="86"/>
      <c r="M182" s="86"/>
      <c r="N182" s="86"/>
      <c r="O182" s="86"/>
      <c r="P182" s="86"/>
      <c r="Q182" s="86"/>
      <c r="R182" s="86"/>
      <c r="S182" s="86"/>
      <c r="T182" s="86"/>
      <c r="U182" s="86"/>
      <c r="V182" s="86"/>
      <c r="W182" s="86"/>
      <c r="X182" s="86"/>
      <c r="Y182" s="86"/>
      <c r="Z182" s="86"/>
      <c r="AA182" s="86"/>
      <c r="AB182" s="86"/>
      <c r="AC182" s="86"/>
      <c r="AD182" s="86"/>
      <c r="AE182" s="86"/>
      <c r="AF182" s="86"/>
      <c r="AG182" s="86"/>
      <c r="AH182" s="168"/>
      <c r="AI182" s="168"/>
      <c r="AJ182" s="168"/>
      <c r="AK182" s="168"/>
      <c r="AL182" s="168"/>
      <c r="AM182" s="168"/>
      <c r="AN182" s="168"/>
      <c r="AO182" s="168"/>
      <c r="AP182" s="168"/>
      <c r="AQ182" s="168"/>
    </row>
    <row r="183" spans="1:43">
      <c r="A183" s="65"/>
      <c r="B183" s="86"/>
      <c r="C183" s="86"/>
      <c r="D183" s="86"/>
      <c r="E183" s="86"/>
      <c r="F183" s="86"/>
      <c r="G183" s="86"/>
      <c r="H183" s="86"/>
      <c r="I183" s="86"/>
      <c r="J183" s="86"/>
      <c r="K183" s="86"/>
      <c r="L183" s="86"/>
      <c r="M183" s="86"/>
      <c r="N183" s="86"/>
      <c r="O183" s="86"/>
      <c r="P183" s="86"/>
      <c r="Q183" s="86"/>
      <c r="R183" s="86"/>
      <c r="S183" s="86"/>
      <c r="T183" s="86"/>
      <c r="U183" s="86"/>
      <c r="V183" s="86"/>
      <c r="W183" s="86"/>
      <c r="X183" s="86"/>
      <c r="Y183" s="86"/>
      <c r="Z183" s="86"/>
      <c r="AA183" s="86"/>
      <c r="AB183" s="86"/>
      <c r="AC183" s="86"/>
      <c r="AD183" s="86"/>
      <c r="AE183" s="86"/>
      <c r="AF183" s="86"/>
      <c r="AG183" s="86"/>
      <c r="AH183" s="168"/>
      <c r="AI183" s="168"/>
      <c r="AJ183" s="168"/>
      <c r="AK183" s="168"/>
      <c r="AL183" s="168"/>
      <c r="AM183" s="168"/>
      <c r="AN183" s="168"/>
      <c r="AO183" s="168"/>
      <c r="AP183" s="168"/>
      <c r="AQ183" s="168"/>
    </row>
    <row r="184" spans="1:43">
      <c r="A184" s="65"/>
      <c r="B184" s="86"/>
      <c r="C184" s="86"/>
      <c r="D184" s="86"/>
      <c r="E184" s="86"/>
      <c r="F184" s="86"/>
      <c r="G184" s="86"/>
      <c r="H184" s="86"/>
      <c r="I184" s="86"/>
      <c r="J184" s="86"/>
      <c r="K184" s="86"/>
      <c r="L184" s="86"/>
      <c r="M184" s="86"/>
      <c r="N184" s="86"/>
      <c r="O184" s="86"/>
      <c r="P184" s="86"/>
      <c r="Q184" s="86"/>
      <c r="R184" s="86"/>
      <c r="S184" s="86"/>
      <c r="T184" s="86"/>
      <c r="U184" s="86"/>
      <c r="V184" s="86"/>
      <c r="W184" s="86"/>
      <c r="X184" s="86"/>
      <c r="Y184" s="86"/>
      <c r="Z184" s="86"/>
      <c r="AA184" s="86"/>
      <c r="AB184" s="86"/>
      <c r="AC184" s="86"/>
      <c r="AD184" s="86"/>
      <c r="AE184" s="86"/>
      <c r="AF184" s="86"/>
      <c r="AG184" s="86"/>
      <c r="AH184" s="168"/>
      <c r="AI184" s="168"/>
      <c r="AJ184" s="168"/>
      <c r="AK184" s="168"/>
      <c r="AL184" s="168"/>
      <c r="AM184" s="168"/>
      <c r="AN184" s="168"/>
      <c r="AO184" s="168"/>
      <c r="AP184" s="168"/>
      <c r="AQ184" s="168"/>
    </row>
    <row r="185" spans="1:43">
      <c r="A185" s="65"/>
      <c r="B185" s="86"/>
      <c r="C185" s="86"/>
      <c r="D185" s="86"/>
      <c r="E185" s="86"/>
      <c r="F185" s="86"/>
      <c r="G185" s="86"/>
      <c r="H185" s="86"/>
      <c r="I185" s="86"/>
      <c r="J185" s="86"/>
      <c r="K185" s="86"/>
      <c r="L185" s="86"/>
      <c r="M185" s="86"/>
      <c r="N185" s="86"/>
      <c r="O185" s="86"/>
      <c r="P185" s="86"/>
      <c r="Q185" s="86"/>
      <c r="R185" s="86"/>
      <c r="S185" s="86"/>
      <c r="T185" s="86"/>
      <c r="U185" s="86"/>
      <c r="V185" s="86"/>
      <c r="W185" s="86"/>
      <c r="X185" s="86"/>
      <c r="Y185" s="86"/>
      <c r="Z185" s="86"/>
      <c r="AA185" s="86"/>
      <c r="AB185" s="86"/>
      <c r="AC185" s="86"/>
      <c r="AD185" s="86"/>
      <c r="AE185" s="86"/>
      <c r="AF185" s="86"/>
      <c r="AG185" s="86"/>
      <c r="AH185" s="168"/>
      <c r="AI185" s="168"/>
      <c r="AJ185" s="168"/>
      <c r="AK185" s="168"/>
      <c r="AL185" s="168"/>
      <c r="AM185" s="168"/>
      <c r="AN185" s="168"/>
      <c r="AO185" s="168"/>
      <c r="AP185" s="168"/>
      <c r="AQ185" s="168"/>
    </row>
    <row r="186" spans="1:43">
      <c r="A186" s="65"/>
      <c r="B186" s="86"/>
      <c r="C186" s="86"/>
      <c r="D186" s="86"/>
      <c r="E186" s="86"/>
      <c r="F186" s="86"/>
      <c r="G186" s="86"/>
      <c r="H186" s="86"/>
      <c r="I186" s="86"/>
      <c r="J186" s="86"/>
      <c r="K186" s="86"/>
      <c r="L186" s="86"/>
      <c r="M186" s="86"/>
      <c r="N186" s="86"/>
      <c r="O186" s="86"/>
      <c r="P186" s="86"/>
      <c r="Q186" s="86"/>
      <c r="R186" s="86"/>
      <c r="S186" s="86"/>
      <c r="T186" s="86"/>
      <c r="U186" s="86"/>
      <c r="V186" s="86"/>
      <c r="W186" s="86"/>
      <c r="X186" s="86"/>
      <c r="Y186" s="86"/>
      <c r="Z186" s="86"/>
      <c r="AA186" s="86"/>
      <c r="AB186" s="86"/>
      <c r="AC186" s="86"/>
      <c r="AD186" s="86"/>
      <c r="AE186" s="86"/>
      <c r="AF186" s="86"/>
      <c r="AG186" s="86"/>
      <c r="AH186" s="168"/>
      <c r="AI186" s="168"/>
      <c r="AJ186" s="168"/>
      <c r="AK186" s="168"/>
      <c r="AL186" s="168"/>
      <c r="AM186" s="168"/>
      <c r="AN186" s="168"/>
      <c r="AO186" s="168"/>
      <c r="AP186" s="168"/>
      <c r="AQ186" s="168"/>
    </row>
    <row r="187" spans="1:43">
      <c r="A187" s="65"/>
      <c r="B187" s="86"/>
      <c r="C187" s="86"/>
      <c r="D187" s="86"/>
      <c r="E187" s="86"/>
      <c r="F187" s="86"/>
      <c r="G187" s="86"/>
      <c r="H187" s="86"/>
      <c r="I187" s="86"/>
      <c r="J187" s="86"/>
      <c r="K187" s="86"/>
      <c r="L187" s="86"/>
      <c r="M187" s="86"/>
      <c r="N187" s="86"/>
      <c r="O187" s="86"/>
      <c r="P187" s="86"/>
      <c r="Q187" s="86"/>
      <c r="R187" s="86"/>
      <c r="S187" s="86"/>
      <c r="T187" s="86"/>
      <c r="U187" s="86"/>
      <c r="V187" s="86"/>
      <c r="W187" s="86"/>
      <c r="X187" s="86"/>
      <c r="Y187" s="86"/>
      <c r="Z187" s="86"/>
      <c r="AA187" s="86"/>
      <c r="AB187" s="86"/>
      <c r="AC187" s="86"/>
      <c r="AD187" s="86"/>
      <c r="AE187" s="86"/>
      <c r="AF187" s="86"/>
      <c r="AG187" s="86"/>
      <c r="AH187" s="168"/>
      <c r="AI187" s="168"/>
      <c r="AJ187" s="168"/>
      <c r="AK187" s="168"/>
      <c r="AL187" s="168"/>
      <c r="AM187" s="168"/>
      <c r="AN187" s="168"/>
      <c r="AO187" s="168"/>
      <c r="AP187" s="168"/>
      <c r="AQ187" s="168"/>
    </row>
    <row r="188" spans="1:43">
      <c r="A188" s="65"/>
      <c r="B188" s="86"/>
      <c r="C188" s="86"/>
      <c r="D188" s="86"/>
      <c r="E188" s="86"/>
      <c r="F188" s="86"/>
      <c r="G188" s="86"/>
      <c r="H188" s="86"/>
      <c r="I188" s="86"/>
      <c r="J188" s="86"/>
      <c r="K188" s="86"/>
      <c r="L188" s="86"/>
      <c r="M188" s="86"/>
      <c r="N188" s="86"/>
      <c r="O188" s="86"/>
      <c r="P188" s="86"/>
      <c r="Q188" s="86"/>
      <c r="R188" s="86"/>
      <c r="S188" s="86"/>
      <c r="T188" s="86"/>
      <c r="U188" s="86"/>
      <c r="V188" s="86"/>
      <c r="W188" s="86"/>
      <c r="X188" s="86"/>
      <c r="Y188" s="86"/>
      <c r="Z188" s="86"/>
      <c r="AA188" s="86"/>
      <c r="AB188" s="86"/>
      <c r="AC188" s="86"/>
      <c r="AD188" s="86"/>
      <c r="AE188" s="86"/>
      <c r="AF188" s="86"/>
      <c r="AG188" s="86"/>
      <c r="AH188" s="168"/>
      <c r="AI188" s="168"/>
      <c r="AJ188" s="168"/>
      <c r="AK188" s="168"/>
      <c r="AL188" s="168"/>
      <c r="AM188" s="168"/>
      <c r="AN188" s="168"/>
      <c r="AO188" s="168"/>
      <c r="AP188" s="168"/>
      <c r="AQ188" s="168"/>
    </row>
    <row r="189" spans="1:43">
      <c r="A189" s="65"/>
      <c r="B189" s="86"/>
      <c r="C189" s="86"/>
      <c r="D189" s="86"/>
      <c r="E189" s="86"/>
      <c r="F189" s="86"/>
      <c r="G189" s="86"/>
      <c r="H189" s="86"/>
      <c r="I189" s="86"/>
      <c r="J189" s="86"/>
      <c r="K189" s="86"/>
      <c r="L189" s="86"/>
      <c r="M189" s="86"/>
      <c r="N189" s="86"/>
      <c r="O189" s="86"/>
      <c r="P189" s="86"/>
      <c r="Q189" s="86"/>
      <c r="R189" s="86"/>
      <c r="S189" s="86"/>
      <c r="T189" s="86"/>
      <c r="U189" s="86"/>
      <c r="V189" s="86"/>
      <c r="W189" s="86"/>
      <c r="X189" s="86"/>
      <c r="Y189" s="86"/>
      <c r="Z189" s="86"/>
      <c r="AA189" s="86"/>
      <c r="AB189" s="86"/>
      <c r="AC189" s="86"/>
      <c r="AD189" s="86"/>
      <c r="AE189" s="86"/>
      <c r="AF189" s="86"/>
      <c r="AG189" s="86"/>
      <c r="AH189" s="168"/>
      <c r="AI189" s="168"/>
      <c r="AJ189" s="168"/>
      <c r="AK189" s="168"/>
      <c r="AL189" s="168"/>
      <c r="AM189" s="168"/>
      <c r="AN189" s="168"/>
      <c r="AO189" s="168"/>
      <c r="AP189" s="168"/>
      <c r="AQ189" s="168"/>
    </row>
    <row r="190" spans="1:43">
      <c r="A190" s="65"/>
      <c r="B190" s="86"/>
      <c r="C190" s="86"/>
      <c r="D190" s="86"/>
      <c r="E190" s="86"/>
      <c r="F190" s="86"/>
      <c r="G190" s="86"/>
      <c r="H190" s="86"/>
      <c r="I190" s="86"/>
      <c r="J190" s="86"/>
      <c r="K190" s="86"/>
      <c r="L190" s="86"/>
      <c r="M190" s="86"/>
      <c r="N190" s="86"/>
      <c r="O190" s="86"/>
      <c r="P190" s="86"/>
      <c r="Q190" s="86"/>
      <c r="R190" s="86"/>
      <c r="S190" s="86"/>
      <c r="T190" s="86"/>
      <c r="U190" s="86"/>
      <c r="V190" s="86"/>
      <c r="W190" s="86"/>
      <c r="X190" s="86"/>
      <c r="Y190" s="86"/>
      <c r="Z190" s="86"/>
      <c r="AA190" s="86"/>
      <c r="AB190" s="86"/>
      <c r="AC190" s="86"/>
      <c r="AD190" s="86"/>
      <c r="AE190" s="86"/>
      <c r="AF190" s="86"/>
      <c r="AG190" s="86"/>
      <c r="AH190" s="168"/>
      <c r="AI190" s="168"/>
      <c r="AJ190" s="168"/>
      <c r="AK190" s="168"/>
      <c r="AL190" s="168"/>
      <c r="AM190" s="168"/>
      <c r="AN190" s="168"/>
      <c r="AO190" s="168"/>
      <c r="AP190" s="168"/>
      <c r="AQ190" s="168"/>
    </row>
    <row r="191" spans="1:43">
      <c r="A191" s="65"/>
      <c r="B191" s="86"/>
      <c r="C191" s="86"/>
      <c r="D191" s="86"/>
      <c r="E191" s="86"/>
      <c r="F191" s="86"/>
      <c r="G191" s="86"/>
      <c r="H191" s="86"/>
      <c r="I191" s="86"/>
      <c r="J191" s="86"/>
      <c r="K191" s="86"/>
      <c r="L191" s="86"/>
      <c r="M191" s="86"/>
      <c r="N191" s="86"/>
      <c r="O191" s="86"/>
      <c r="P191" s="86"/>
      <c r="Q191" s="86"/>
      <c r="R191" s="86"/>
      <c r="S191" s="86"/>
      <c r="T191" s="86"/>
      <c r="U191" s="86"/>
      <c r="V191" s="86"/>
      <c r="W191" s="86"/>
      <c r="X191" s="86"/>
      <c r="Y191" s="86"/>
      <c r="Z191" s="86"/>
      <c r="AA191" s="86"/>
      <c r="AB191" s="86"/>
      <c r="AC191" s="86"/>
      <c r="AD191" s="86"/>
      <c r="AE191" s="86"/>
      <c r="AF191" s="86"/>
      <c r="AG191" s="86"/>
      <c r="AH191" s="168"/>
      <c r="AI191" s="168"/>
      <c r="AJ191" s="168"/>
      <c r="AK191" s="168"/>
      <c r="AL191" s="168"/>
      <c r="AM191" s="168"/>
      <c r="AN191" s="168"/>
      <c r="AO191" s="168"/>
      <c r="AP191" s="168"/>
      <c r="AQ191" s="168"/>
    </row>
    <row r="192" spans="1:43">
      <c r="A192" s="65"/>
      <c r="B192" s="86"/>
      <c r="C192" s="86"/>
      <c r="D192" s="86"/>
      <c r="E192" s="86"/>
      <c r="F192" s="86"/>
      <c r="G192" s="86"/>
      <c r="H192" s="86"/>
      <c r="I192" s="86"/>
      <c r="J192" s="86"/>
      <c r="K192" s="86"/>
      <c r="L192" s="86"/>
      <c r="M192" s="86"/>
      <c r="N192" s="86"/>
      <c r="O192" s="86"/>
      <c r="P192" s="86"/>
      <c r="Q192" s="86"/>
      <c r="R192" s="86"/>
      <c r="S192" s="86"/>
      <c r="T192" s="86"/>
      <c r="U192" s="86"/>
      <c r="V192" s="86"/>
      <c r="W192" s="86"/>
      <c r="X192" s="86"/>
      <c r="Y192" s="86"/>
      <c r="Z192" s="86"/>
      <c r="AA192" s="86"/>
      <c r="AB192" s="86"/>
      <c r="AC192" s="86"/>
      <c r="AD192" s="86"/>
      <c r="AE192" s="86"/>
      <c r="AF192" s="86"/>
      <c r="AG192" s="86"/>
      <c r="AH192" s="168"/>
      <c r="AI192" s="168"/>
      <c r="AJ192" s="168"/>
      <c r="AK192" s="168"/>
      <c r="AL192" s="168"/>
      <c r="AM192" s="168"/>
      <c r="AN192" s="168"/>
      <c r="AO192" s="168"/>
      <c r="AP192" s="168"/>
      <c r="AQ192" s="168"/>
    </row>
    <row r="193" spans="1:43">
      <c r="A193" s="65"/>
      <c r="B193" s="86"/>
      <c r="C193" s="86"/>
      <c r="D193" s="86"/>
      <c r="E193" s="86"/>
      <c r="F193" s="86"/>
      <c r="G193" s="86"/>
      <c r="H193" s="86"/>
      <c r="I193" s="86"/>
      <c r="J193" s="86"/>
      <c r="K193" s="86"/>
      <c r="L193" s="86"/>
      <c r="M193" s="86"/>
      <c r="N193" s="86"/>
      <c r="O193" s="86"/>
      <c r="P193" s="86"/>
      <c r="Q193" s="86"/>
      <c r="R193" s="86"/>
      <c r="S193" s="86"/>
      <c r="T193" s="86"/>
      <c r="U193" s="86"/>
      <c r="V193" s="86"/>
      <c r="W193" s="86"/>
      <c r="X193" s="86"/>
      <c r="Y193" s="86"/>
      <c r="Z193" s="86"/>
      <c r="AA193" s="86"/>
      <c r="AB193" s="86"/>
      <c r="AC193" s="86"/>
      <c r="AD193" s="86"/>
      <c r="AE193" s="86"/>
      <c r="AF193" s="86"/>
      <c r="AG193" s="86"/>
      <c r="AH193" s="168"/>
      <c r="AI193" s="168"/>
      <c r="AJ193" s="168"/>
      <c r="AK193" s="168"/>
      <c r="AL193" s="168"/>
      <c r="AM193" s="168"/>
      <c r="AN193" s="168"/>
      <c r="AO193" s="168"/>
      <c r="AP193" s="168"/>
      <c r="AQ193" s="168"/>
    </row>
    <row r="194" spans="1:43">
      <c r="A194" s="65"/>
      <c r="B194" s="86"/>
      <c r="C194" s="86"/>
      <c r="D194" s="86"/>
      <c r="E194" s="86"/>
      <c r="F194" s="86"/>
      <c r="G194" s="86"/>
      <c r="H194" s="86"/>
      <c r="I194" s="86"/>
      <c r="J194" s="86"/>
      <c r="K194" s="86"/>
      <c r="L194" s="86"/>
      <c r="M194" s="86"/>
      <c r="N194" s="86"/>
      <c r="O194" s="86"/>
      <c r="P194" s="86"/>
      <c r="Q194" s="86"/>
      <c r="R194" s="86"/>
      <c r="S194" s="86"/>
      <c r="T194" s="86"/>
      <c r="U194" s="86"/>
      <c r="V194" s="86"/>
      <c r="W194" s="86"/>
      <c r="X194" s="86"/>
      <c r="Y194" s="86"/>
      <c r="Z194" s="86"/>
      <c r="AA194" s="86"/>
      <c r="AB194" s="86"/>
      <c r="AC194" s="86"/>
      <c r="AD194" s="86"/>
      <c r="AE194" s="86"/>
      <c r="AF194" s="86"/>
      <c r="AG194" s="86"/>
      <c r="AH194" s="168"/>
      <c r="AI194" s="168"/>
      <c r="AJ194" s="168"/>
      <c r="AK194" s="168"/>
      <c r="AL194" s="168"/>
      <c r="AM194" s="168"/>
      <c r="AN194" s="168"/>
      <c r="AO194" s="168"/>
      <c r="AP194" s="168"/>
      <c r="AQ194" s="168"/>
    </row>
    <row r="195" spans="1:43">
      <c r="A195" s="65"/>
      <c r="B195" s="86"/>
      <c r="C195" s="86"/>
      <c r="D195" s="86"/>
      <c r="E195" s="86"/>
      <c r="F195" s="86"/>
      <c r="G195" s="86"/>
      <c r="H195" s="86"/>
      <c r="I195" s="86"/>
      <c r="J195" s="86"/>
      <c r="K195" s="86"/>
      <c r="L195" s="86"/>
      <c r="M195" s="86"/>
      <c r="N195" s="86"/>
      <c r="O195" s="86"/>
      <c r="P195" s="86"/>
      <c r="Q195" s="86"/>
      <c r="R195" s="86"/>
      <c r="S195" s="86"/>
      <c r="T195" s="86"/>
      <c r="U195" s="86"/>
      <c r="V195" s="86"/>
      <c r="W195" s="86"/>
      <c r="X195" s="86"/>
      <c r="Y195" s="86"/>
      <c r="Z195" s="86"/>
      <c r="AA195" s="86"/>
      <c r="AB195" s="86"/>
      <c r="AC195" s="86"/>
      <c r="AD195" s="86"/>
      <c r="AE195" s="86"/>
      <c r="AF195" s="86"/>
      <c r="AG195" s="86"/>
      <c r="AH195" s="168"/>
      <c r="AI195" s="168"/>
      <c r="AJ195" s="168"/>
      <c r="AK195" s="168"/>
      <c r="AL195" s="168"/>
      <c r="AM195" s="168"/>
      <c r="AN195" s="168"/>
      <c r="AO195" s="168"/>
      <c r="AP195" s="168"/>
      <c r="AQ195" s="168"/>
    </row>
    <row r="196" spans="1:43">
      <c r="A196" s="65"/>
      <c r="B196" s="86"/>
      <c r="C196" s="86"/>
      <c r="D196" s="86"/>
      <c r="E196" s="86"/>
      <c r="F196" s="86"/>
      <c r="G196" s="86"/>
      <c r="H196" s="86"/>
      <c r="I196" s="86"/>
      <c r="J196" s="86"/>
      <c r="K196" s="86"/>
      <c r="L196" s="86"/>
      <c r="M196" s="86"/>
      <c r="N196" s="86"/>
      <c r="O196" s="86"/>
      <c r="P196" s="86"/>
      <c r="Q196" s="86"/>
      <c r="R196" s="86"/>
      <c r="S196" s="86"/>
      <c r="T196" s="86"/>
      <c r="U196" s="86"/>
      <c r="V196" s="86"/>
      <c r="W196" s="86"/>
      <c r="X196" s="86"/>
      <c r="Y196" s="86"/>
      <c r="Z196" s="86"/>
      <c r="AA196" s="86"/>
      <c r="AB196" s="86"/>
      <c r="AC196" s="86"/>
      <c r="AD196" s="86"/>
      <c r="AE196" s="86"/>
      <c r="AF196" s="86"/>
      <c r="AG196" s="86"/>
      <c r="AH196" s="168"/>
      <c r="AI196" s="168"/>
      <c r="AJ196" s="168"/>
      <c r="AK196" s="168"/>
      <c r="AL196" s="168"/>
      <c r="AM196" s="168"/>
      <c r="AN196" s="168"/>
      <c r="AO196" s="168"/>
      <c r="AP196" s="168"/>
      <c r="AQ196" s="168"/>
    </row>
    <row r="197" spans="1:43">
      <c r="A197" s="65"/>
      <c r="B197" s="86"/>
      <c r="C197" s="86"/>
      <c r="D197" s="86"/>
      <c r="E197" s="86"/>
      <c r="F197" s="86"/>
      <c r="G197" s="86"/>
      <c r="H197" s="86"/>
      <c r="I197" s="86"/>
      <c r="J197" s="86"/>
      <c r="K197" s="86"/>
      <c r="L197" s="86"/>
      <c r="M197" s="86"/>
      <c r="N197" s="86"/>
      <c r="O197" s="86"/>
      <c r="P197" s="86"/>
      <c r="Q197" s="86"/>
      <c r="R197" s="86"/>
      <c r="S197" s="86"/>
      <c r="T197" s="86"/>
      <c r="U197" s="86"/>
      <c r="V197" s="86"/>
      <c r="W197" s="86"/>
      <c r="X197" s="86"/>
      <c r="Y197" s="86"/>
      <c r="Z197" s="86"/>
      <c r="AA197" s="86"/>
      <c r="AB197" s="86"/>
      <c r="AC197" s="86"/>
      <c r="AD197" s="86"/>
      <c r="AE197" s="86"/>
      <c r="AF197" s="86"/>
      <c r="AG197" s="86"/>
      <c r="AH197" s="168"/>
      <c r="AI197" s="168"/>
      <c r="AJ197" s="168"/>
      <c r="AK197" s="168"/>
      <c r="AL197" s="168"/>
      <c r="AM197" s="168"/>
      <c r="AN197" s="168"/>
      <c r="AO197" s="168"/>
      <c r="AP197" s="168"/>
      <c r="AQ197" s="168"/>
    </row>
    <row r="198" spans="1:43">
      <c r="A198" s="65"/>
      <c r="B198" s="86"/>
      <c r="C198" s="86"/>
      <c r="D198" s="86"/>
      <c r="E198" s="86"/>
      <c r="F198" s="86"/>
      <c r="G198" s="86"/>
      <c r="H198" s="86"/>
      <c r="I198" s="86"/>
      <c r="J198" s="86"/>
      <c r="K198" s="86"/>
      <c r="L198" s="86"/>
      <c r="M198" s="86"/>
      <c r="N198" s="86"/>
      <c r="O198" s="86"/>
      <c r="P198" s="86"/>
      <c r="Q198" s="86"/>
      <c r="R198" s="86"/>
      <c r="S198" s="86"/>
      <c r="T198" s="86"/>
      <c r="U198" s="86"/>
      <c r="V198" s="86"/>
      <c r="W198" s="86"/>
      <c r="X198" s="86"/>
      <c r="Y198" s="86"/>
      <c r="Z198" s="86"/>
      <c r="AA198" s="86"/>
      <c r="AB198" s="86"/>
      <c r="AC198" s="86"/>
      <c r="AD198" s="86"/>
      <c r="AE198" s="86"/>
      <c r="AF198" s="86"/>
      <c r="AG198" s="86"/>
      <c r="AH198" s="168"/>
      <c r="AI198" s="168"/>
      <c r="AJ198" s="168"/>
      <c r="AK198" s="168"/>
      <c r="AL198" s="168"/>
      <c r="AM198" s="168"/>
      <c r="AN198" s="168"/>
      <c r="AO198" s="168"/>
      <c r="AP198" s="168"/>
      <c r="AQ198" s="168"/>
    </row>
    <row r="199" spans="1:43">
      <c r="A199" s="65"/>
      <c r="B199" s="86"/>
      <c r="C199" s="86"/>
      <c r="D199" s="86"/>
      <c r="E199" s="86"/>
      <c r="F199" s="86"/>
      <c r="G199" s="86"/>
      <c r="H199" s="86"/>
      <c r="I199" s="86"/>
      <c r="J199" s="86"/>
      <c r="K199" s="86"/>
      <c r="L199" s="86"/>
      <c r="M199" s="86"/>
      <c r="N199" s="86"/>
      <c r="O199" s="86"/>
      <c r="P199" s="86"/>
      <c r="Q199" s="86"/>
      <c r="R199" s="86"/>
      <c r="S199" s="86"/>
      <c r="T199" s="86"/>
      <c r="U199" s="86"/>
      <c r="V199" s="86"/>
      <c r="W199" s="86"/>
      <c r="X199" s="86"/>
      <c r="Y199" s="86"/>
      <c r="Z199" s="86"/>
      <c r="AA199" s="86"/>
      <c r="AB199" s="86"/>
      <c r="AC199" s="86"/>
      <c r="AD199" s="86"/>
      <c r="AE199" s="86"/>
      <c r="AF199" s="86"/>
      <c r="AG199" s="86"/>
      <c r="AH199" s="168"/>
      <c r="AI199" s="168"/>
      <c r="AJ199" s="168"/>
      <c r="AK199" s="168"/>
      <c r="AL199" s="168"/>
      <c r="AM199" s="168"/>
      <c r="AN199" s="168"/>
      <c r="AO199" s="168"/>
      <c r="AP199" s="168"/>
      <c r="AQ199" s="168"/>
    </row>
    <row r="200" spans="1:43">
      <c r="A200" s="65"/>
      <c r="B200" s="86"/>
      <c r="C200" s="86"/>
      <c r="D200" s="86"/>
      <c r="E200" s="86"/>
      <c r="F200" s="86"/>
      <c r="G200" s="86"/>
      <c r="H200" s="86"/>
      <c r="I200" s="86"/>
      <c r="J200" s="86"/>
      <c r="K200" s="86"/>
      <c r="L200" s="86"/>
      <c r="M200" s="86"/>
      <c r="N200" s="86"/>
      <c r="O200" s="86"/>
      <c r="P200" s="86"/>
      <c r="Q200" s="86"/>
      <c r="R200" s="86"/>
      <c r="S200" s="86"/>
      <c r="T200" s="86"/>
      <c r="U200" s="86"/>
      <c r="V200" s="86"/>
      <c r="W200" s="86"/>
      <c r="X200" s="86"/>
      <c r="Y200" s="86"/>
      <c r="Z200" s="86"/>
      <c r="AA200" s="86"/>
      <c r="AB200" s="86"/>
      <c r="AC200" s="86"/>
      <c r="AD200" s="86"/>
      <c r="AE200" s="86"/>
      <c r="AF200" s="86"/>
      <c r="AG200" s="86"/>
      <c r="AH200" s="168"/>
      <c r="AI200" s="168"/>
      <c r="AJ200" s="168"/>
      <c r="AK200" s="168"/>
      <c r="AL200" s="168"/>
      <c r="AM200" s="168"/>
      <c r="AN200" s="168"/>
      <c r="AO200" s="168"/>
      <c r="AP200" s="168"/>
      <c r="AQ200" s="168"/>
    </row>
    <row r="201" spans="1:43">
      <c r="A201" s="65"/>
      <c r="B201" s="86"/>
      <c r="C201" s="86"/>
      <c r="D201" s="86"/>
      <c r="E201" s="86"/>
      <c r="F201" s="86"/>
      <c r="G201" s="86"/>
      <c r="H201" s="86"/>
      <c r="I201" s="86"/>
      <c r="J201" s="86"/>
      <c r="K201" s="86"/>
      <c r="L201" s="86"/>
      <c r="M201" s="86"/>
      <c r="N201" s="86"/>
      <c r="O201" s="86"/>
      <c r="P201" s="86"/>
      <c r="Q201" s="86"/>
      <c r="R201" s="86"/>
      <c r="S201" s="86"/>
      <c r="T201" s="86"/>
      <c r="U201" s="86"/>
      <c r="V201" s="86"/>
      <c r="W201" s="86"/>
      <c r="X201" s="86"/>
      <c r="Y201" s="86"/>
      <c r="Z201" s="86"/>
      <c r="AA201" s="86"/>
      <c r="AB201" s="86"/>
      <c r="AC201" s="86"/>
      <c r="AD201" s="86"/>
      <c r="AE201" s="86"/>
      <c r="AF201" s="86"/>
      <c r="AG201" s="86"/>
      <c r="AH201" s="168"/>
      <c r="AI201" s="168"/>
      <c r="AJ201" s="168"/>
      <c r="AK201" s="168"/>
      <c r="AL201" s="168"/>
      <c r="AM201" s="168"/>
      <c r="AN201" s="168"/>
      <c r="AO201" s="168"/>
      <c r="AP201" s="168"/>
      <c r="AQ201" s="168"/>
    </row>
    <row r="202" spans="1:43">
      <c r="A202" s="65"/>
      <c r="B202" s="86"/>
      <c r="C202" s="86"/>
      <c r="D202" s="86"/>
      <c r="E202" s="86"/>
      <c r="F202" s="86"/>
      <c r="G202" s="86"/>
      <c r="H202" s="86"/>
      <c r="I202" s="86"/>
      <c r="J202" s="86"/>
      <c r="K202" s="86"/>
      <c r="L202" s="86"/>
      <c r="M202" s="86"/>
      <c r="N202" s="86"/>
      <c r="O202" s="86"/>
      <c r="P202" s="86"/>
      <c r="Q202" s="86"/>
      <c r="R202" s="86"/>
      <c r="S202" s="86"/>
      <c r="T202" s="86"/>
      <c r="U202" s="86"/>
      <c r="V202" s="86"/>
      <c r="W202" s="86"/>
      <c r="X202" s="86"/>
      <c r="Y202" s="86"/>
      <c r="Z202" s="86"/>
      <c r="AA202" s="86"/>
      <c r="AB202" s="86"/>
      <c r="AC202" s="86"/>
      <c r="AD202" s="86"/>
      <c r="AE202" s="86"/>
      <c r="AF202" s="86"/>
      <c r="AG202" s="86"/>
      <c r="AH202" s="168"/>
      <c r="AI202" s="168"/>
      <c r="AJ202" s="168"/>
      <c r="AK202" s="168"/>
      <c r="AL202" s="168"/>
      <c r="AM202" s="168"/>
      <c r="AN202" s="168"/>
      <c r="AO202" s="168"/>
      <c r="AP202" s="168"/>
      <c r="AQ202" s="168"/>
    </row>
    <row r="203" spans="1:43">
      <c r="A203" s="65"/>
      <c r="B203" s="86"/>
      <c r="C203" s="86"/>
      <c r="D203" s="86"/>
      <c r="E203" s="86"/>
      <c r="F203" s="86"/>
      <c r="G203" s="86"/>
      <c r="H203" s="86"/>
      <c r="I203" s="86"/>
      <c r="J203" s="86"/>
      <c r="K203" s="86"/>
      <c r="L203" s="86"/>
      <c r="M203" s="86"/>
      <c r="N203" s="86"/>
      <c r="O203" s="86"/>
      <c r="P203" s="86"/>
      <c r="Q203" s="86"/>
      <c r="R203" s="86"/>
      <c r="S203" s="86"/>
      <c r="T203" s="86"/>
      <c r="U203" s="86"/>
      <c r="V203" s="86"/>
      <c r="W203" s="86"/>
      <c r="X203" s="86"/>
      <c r="Y203" s="86"/>
      <c r="Z203" s="86"/>
      <c r="AA203" s="86"/>
      <c r="AB203" s="86"/>
      <c r="AC203" s="86"/>
      <c r="AD203" s="86"/>
      <c r="AE203" s="86"/>
      <c r="AF203" s="86"/>
      <c r="AG203" s="86"/>
      <c r="AH203" s="168"/>
      <c r="AI203" s="168"/>
      <c r="AJ203" s="168"/>
      <c r="AK203" s="168"/>
      <c r="AL203" s="168"/>
      <c r="AM203" s="168"/>
      <c r="AN203" s="168"/>
      <c r="AO203" s="168"/>
      <c r="AP203" s="168"/>
      <c r="AQ203" s="168"/>
    </row>
    <row r="204" spans="1:43">
      <c r="A204" s="65"/>
      <c r="B204" s="86"/>
      <c r="C204" s="86"/>
      <c r="D204" s="86"/>
      <c r="E204" s="86"/>
      <c r="F204" s="86"/>
      <c r="G204" s="86"/>
      <c r="H204" s="86"/>
      <c r="I204" s="86"/>
      <c r="J204" s="86"/>
      <c r="K204" s="86"/>
      <c r="L204" s="86"/>
      <c r="M204" s="86"/>
      <c r="N204" s="86"/>
      <c r="O204" s="86"/>
      <c r="P204" s="86"/>
      <c r="Q204" s="86"/>
      <c r="R204" s="86"/>
      <c r="S204" s="86"/>
      <c r="T204" s="86"/>
      <c r="U204" s="86"/>
      <c r="V204" s="86"/>
      <c r="W204" s="86"/>
      <c r="X204" s="86"/>
      <c r="Y204" s="86"/>
      <c r="Z204" s="86"/>
      <c r="AA204" s="86"/>
      <c r="AB204" s="86"/>
      <c r="AC204" s="86"/>
      <c r="AD204" s="86"/>
      <c r="AE204" s="86"/>
      <c r="AF204" s="86"/>
      <c r="AG204" s="86"/>
      <c r="AH204" s="168"/>
      <c r="AI204" s="168"/>
      <c r="AJ204" s="168"/>
      <c r="AK204" s="168"/>
      <c r="AL204" s="168"/>
      <c r="AM204" s="168"/>
      <c r="AN204" s="168"/>
      <c r="AO204" s="168"/>
      <c r="AP204" s="168"/>
      <c r="AQ204" s="168"/>
    </row>
    <row r="205" spans="1:43">
      <c r="A205" s="65"/>
      <c r="B205" s="86"/>
      <c r="C205" s="86"/>
      <c r="D205" s="86"/>
      <c r="E205" s="86"/>
      <c r="F205" s="86"/>
      <c r="G205" s="86"/>
      <c r="H205" s="86"/>
      <c r="I205" s="86"/>
      <c r="J205" s="86"/>
      <c r="K205" s="86"/>
      <c r="L205" s="86"/>
      <c r="M205" s="86"/>
      <c r="N205" s="86"/>
      <c r="O205" s="86"/>
      <c r="P205" s="86"/>
      <c r="Q205" s="86"/>
      <c r="R205" s="86"/>
      <c r="S205" s="86"/>
      <c r="T205" s="86"/>
      <c r="U205" s="86"/>
      <c r="V205" s="86"/>
      <c r="W205" s="86"/>
      <c r="X205" s="86"/>
      <c r="Y205" s="86"/>
      <c r="Z205" s="86"/>
      <c r="AA205" s="86"/>
      <c r="AB205" s="86"/>
      <c r="AC205" s="86"/>
      <c r="AD205" s="86"/>
      <c r="AE205" s="86"/>
      <c r="AF205" s="86"/>
      <c r="AG205" s="86"/>
      <c r="AH205" s="168"/>
      <c r="AI205" s="168"/>
      <c r="AJ205" s="168"/>
      <c r="AK205" s="168"/>
      <c r="AL205" s="168"/>
      <c r="AM205" s="168"/>
      <c r="AN205" s="168"/>
      <c r="AO205" s="168"/>
      <c r="AP205" s="168"/>
      <c r="AQ205" s="168"/>
    </row>
    <row r="206" spans="1:43">
      <c r="A206" s="65"/>
      <c r="B206" s="86"/>
      <c r="C206" s="86"/>
      <c r="D206" s="86"/>
      <c r="E206" s="86"/>
      <c r="F206" s="86"/>
      <c r="G206" s="86"/>
      <c r="H206" s="86"/>
      <c r="I206" s="86"/>
      <c r="J206" s="86"/>
      <c r="K206" s="86"/>
      <c r="L206" s="86"/>
      <c r="M206" s="86"/>
      <c r="N206" s="86"/>
      <c r="O206" s="86"/>
      <c r="P206" s="86"/>
      <c r="Q206" s="86"/>
      <c r="R206" s="86"/>
      <c r="S206" s="86"/>
      <c r="T206" s="86"/>
      <c r="U206" s="86"/>
      <c r="V206" s="86"/>
      <c r="W206" s="86"/>
      <c r="X206" s="86"/>
      <c r="Y206" s="86"/>
      <c r="Z206" s="86"/>
      <c r="AA206" s="86"/>
      <c r="AB206" s="86"/>
      <c r="AC206" s="86"/>
      <c r="AD206" s="86"/>
      <c r="AE206" s="86"/>
      <c r="AF206" s="86"/>
      <c r="AG206" s="86"/>
      <c r="AH206" s="168"/>
      <c r="AI206" s="168"/>
      <c r="AJ206" s="168"/>
      <c r="AK206" s="168"/>
      <c r="AL206" s="168"/>
      <c r="AM206" s="168"/>
      <c r="AN206" s="168"/>
      <c r="AO206" s="168"/>
      <c r="AP206" s="168"/>
      <c r="AQ206" s="168"/>
    </row>
    <row r="207" spans="1:43">
      <c r="A207" s="65"/>
      <c r="B207" s="86"/>
      <c r="C207" s="86"/>
      <c r="D207" s="86"/>
      <c r="E207" s="86"/>
      <c r="F207" s="86"/>
      <c r="G207" s="86"/>
      <c r="H207" s="86"/>
      <c r="I207" s="86"/>
      <c r="J207" s="86"/>
      <c r="K207" s="86"/>
      <c r="L207" s="86"/>
      <c r="M207" s="86"/>
      <c r="N207" s="86"/>
      <c r="O207" s="86"/>
      <c r="P207" s="86"/>
      <c r="Q207" s="86"/>
      <c r="R207" s="86"/>
      <c r="S207" s="86"/>
      <c r="T207" s="86"/>
      <c r="U207" s="86"/>
      <c r="V207" s="86"/>
      <c r="W207" s="86"/>
      <c r="X207" s="86"/>
      <c r="Y207" s="86"/>
      <c r="Z207" s="86"/>
      <c r="AA207" s="86"/>
      <c r="AB207" s="86"/>
      <c r="AC207" s="86"/>
      <c r="AD207" s="86"/>
      <c r="AE207" s="86"/>
      <c r="AF207" s="86"/>
      <c r="AG207" s="86"/>
      <c r="AH207" s="168"/>
      <c r="AI207" s="168"/>
      <c r="AJ207" s="168"/>
      <c r="AK207" s="168"/>
      <c r="AL207" s="168"/>
      <c r="AM207" s="168"/>
      <c r="AN207" s="168"/>
      <c r="AO207" s="168"/>
      <c r="AP207" s="168"/>
      <c r="AQ207" s="168"/>
    </row>
    <row r="208" spans="1:43">
      <c r="A208" s="65"/>
      <c r="B208" s="86"/>
      <c r="C208" s="86"/>
      <c r="D208" s="86"/>
      <c r="E208" s="86"/>
      <c r="F208" s="86"/>
      <c r="G208" s="86"/>
      <c r="H208" s="86"/>
      <c r="I208" s="86"/>
      <c r="J208" s="86"/>
      <c r="K208" s="86"/>
      <c r="L208" s="86"/>
      <c r="M208" s="86"/>
      <c r="N208" s="86"/>
      <c r="O208" s="86"/>
      <c r="P208" s="86"/>
      <c r="Q208" s="86"/>
      <c r="R208" s="86"/>
      <c r="S208" s="86"/>
      <c r="T208" s="86"/>
      <c r="U208" s="86"/>
      <c r="V208" s="86"/>
      <c r="W208" s="86"/>
      <c r="X208" s="86"/>
      <c r="Y208" s="86"/>
      <c r="Z208" s="86"/>
      <c r="AA208" s="86"/>
      <c r="AB208" s="86"/>
      <c r="AC208" s="86"/>
      <c r="AD208" s="86"/>
      <c r="AE208" s="86"/>
      <c r="AF208" s="86"/>
      <c r="AG208" s="86"/>
      <c r="AH208" s="168"/>
      <c r="AI208" s="168"/>
      <c r="AJ208" s="168"/>
      <c r="AK208" s="168"/>
      <c r="AL208" s="168"/>
      <c r="AM208" s="168"/>
      <c r="AN208" s="168"/>
      <c r="AO208" s="168"/>
      <c r="AP208" s="168"/>
      <c r="AQ208" s="168"/>
    </row>
    <row r="209" spans="1:43">
      <c r="A209" s="65"/>
      <c r="B209" s="86"/>
      <c r="C209" s="86"/>
      <c r="D209" s="86"/>
      <c r="E209" s="86"/>
      <c r="F209" s="86"/>
      <c r="G209" s="86"/>
      <c r="H209" s="86"/>
      <c r="I209" s="86"/>
      <c r="J209" s="86"/>
      <c r="K209" s="86"/>
      <c r="L209" s="86"/>
      <c r="M209" s="86"/>
      <c r="N209" s="86"/>
      <c r="O209" s="86"/>
      <c r="P209" s="86"/>
      <c r="Q209" s="86"/>
      <c r="R209" s="86"/>
      <c r="S209" s="86"/>
      <c r="T209" s="86"/>
      <c r="U209" s="86"/>
      <c r="V209" s="86"/>
      <c r="W209" s="86"/>
      <c r="X209" s="86"/>
      <c r="Y209" s="86"/>
      <c r="Z209" s="86"/>
      <c r="AA209" s="86"/>
      <c r="AB209" s="86"/>
      <c r="AC209" s="86"/>
      <c r="AD209" s="86"/>
      <c r="AE209" s="86"/>
      <c r="AF209" s="86"/>
      <c r="AG209" s="86"/>
      <c r="AH209" s="168"/>
      <c r="AI209" s="168"/>
      <c r="AJ209" s="168"/>
      <c r="AK209" s="168"/>
      <c r="AL209" s="168"/>
      <c r="AM209" s="168"/>
      <c r="AN209" s="168"/>
      <c r="AO209" s="168"/>
      <c r="AP209" s="168"/>
      <c r="AQ209" s="168"/>
    </row>
    <row r="210" spans="1:43">
      <c r="A210" s="65"/>
      <c r="B210" s="86"/>
      <c r="C210" s="86"/>
      <c r="D210" s="86"/>
      <c r="E210" s="86"/>
      <c r="F210" s="86"/>
      <c r="G210" s="86"/>
      <c r="H210" s="86"/>
      <c r="I210" s="86"/>
      <c r="J210" s="86"/>
      <c r="K210" s="86"/>
      <c r="L210" s="86"/>
      <c r="M210" s="86"/>
      <c r="N210" s="86"/>
      <c r="O210" s="86"/>
      <c r="P210" s="86"/>
      <c r="Q210" s="86"/>
      <c r="R210" s="86"/>
      <c r="S210" s="86"/>
      <c r="T210" s="86"/>
      <c r="U210" s="86"/>
      <c r="V210" s="86"/>
      <c r="W210" s="86"/>
      <c r="X210" s="86"/>
      <c r="Y210" s="86"/>
      <c r="Z210" s="86"/>
      <c r="AA210" s="86"/>
      <c r="AB210" s="86"/>
      <c r="AC210" s="86"/>
      <c r="AD210" s="86"/>
      <c r="AE210" s="86"/>
      <c r="AF210" s="86"/>
      <c r="AG210" s="86"/>
      <c r="AH210" s="168"/>
      <c r="AI210" s="168"/>
      <c r="AJ210" s="168"/>
      <c r="AK210" s="168"/>
      <c r="AL210" s="168"/>
      <c r="AM210" s="168"/>
      <c r="AN210" s="168"/>
      <c r="AO210" s="168"/>
      <c r="AP210" s="168"/>
      <c r="AQ210" s="168"/>
    </row>
    <row r="211" spans="1:43">
      <c r="A211" s="65"/>
      <c r="B211" s="86"/>
      <c r="C211" s="86"/>
      <c r="D211" s="86"/>
      <c r="E211" s="86"/>
      <c r="F211" s="86"/>
      <c r="G211" s="86"/>
      <c r="H211" s="86"/>
      <c r="I211" s="86"/>
      <c r="J211" s="86"/>
      <c r="K211" s="86"/>
      <c r="L211" s="86"/>
      <c r="M211" s="86"/>
      <c r="N211" s="86"/>
      <c r="O211" s="86"/>
      <c r="P211" s="86"/>
      <c r="Q211" s="86"/>
      <c r="R211" s="86"/>
      <c r="S211" s="86"/>
      <c r="T211" s="86"/>
      <c r="U211" s="86"/>
      <c r="V211" s="86"/>
      <c r="W211" s="86"/>
      <c r="X211" s="86"/>
      <c r="Y211" s="86"/>
      <c r="Z211" s="86"/>
      <c r="AA211" s="86"/>
      <c r="AB211" s="86"/>
      <c r="AC211" s="86"/>
      <c r="AD211" s="86"/>
      <c r="AE211" s="86"/>
      <c r="AF211" s="86"/>
      <c r="AG211" s="86"/>
      <c r="AH211" s="168"/>
      <c r="AI211" s="168"/>
      <c r="AJ211" s="168"/>
      <c r="AK211" s="168"/>
      <c r="AL211" s="168"/>
      <c r="AM211" s="168"/>
      <c r="AN211" s="168"/>
      <c r="AO211" s="168"/>
      <c r="AP211" s="168"/>
      <c r="AQ211" s="168"/>
    </row>
    <row r="212" spans="1:43">
      <c r="A212" s="65"/>
      <c r="B212" s="86"/>
      <c r="C212" s="86"/>
      <c r="D212" s="86"/>
      <c r="E212" s="86"/>
      <c r="F212" s="86"/>
      <c r="G212" s="86"/>
      <c r="H212" s="86"/>
      <c r="I212" s="86"/>
      <c r="J212" s="86"/>
      <c r="K212" s="86"/>
      <c r="L212" s="86"/>
      <c r="M212" s="86"/>
      <c r="N212" s="86"/>
      <c r="O212" s="86"/>
      <c r="P212" s="86"/>
      <c r="Q212" s="86"/>
      <c r="R212" s="86"/>
      <c r="S212" s="86"/>
      <c r="T212" s="86"/>
      <c r="U212" s="86"/>
      <c r="V212" s="86"/>
      <c r="W212" s="86"/>
      <c r="X212" s="86"/>
      <c r="Y212" s="86"/>
      <c r="Z212" s="86"/>
      <c r="AA212" s="86"/>
      <c r="AB212" s="86"/>
      <c r="AC212" s="86"/>
      <c r="AD212" s="86"/>
      <c r="AE212" s="86"/>
      <c r="AF212" s="86"/>
      <c r="AG212" s="86"/>
      <c r="AH212" s="168"/>
      <c r="AI212" s="168"/>
      <c r="AJ212" s="168"/>
      <c r="AK212" s="168"/>
      <c r="AL212" s="168"/>
      <c r="AM212" s="168"/>
      <c r="AN212" s="168"/>
      <c r="AO212" s="168"/>
      <c r="AP212" s="168"/>
      <c r="AQ212" s="168"/>
    </row>
    <row r="213" spans="1:43">
      <c r="A213" s="65"/>
      <c r="B213" s="86"/>
      <c r="C213" s="86"/>
      <c r="D213" s="86"/>
      <c r="E213" s="86"/>
      <c r="F213" s="86"/>
      <c r="G213" s="86"/>
      <c r="H213" s="86"/>
      <c r="I213" s="86"/>
      <c r="J213" s="86"/>
      <c r="K213" s="86"/>
      <c r="L213" s="86"/>
      <c r="M213" s="86"/>
      <c r="N213" s="86"/>
      <c r="O213" s="86"/>
      <c r="P213" s="86"/>
      <c r="Q213" s="86"/>
      <c r="R213" s="86"/>
      <c r="S213" s="86"/>
      <c r="T213" s="86"/>
      <c r="U213" s="86"/>
      <c r="V213" s="86"/>
      <c r="W213" s="86"/>
      <c r="X213" s="86"/>
      <c r="Y213" s="86"/>
      <c r="Z213" s="86"/>
      <c r="AA213" s="86"/>
      <c r="AB213" s="86"/>
      <c r="AC213" s="86"/>
      <c r="AD213" s="86"/>
      <c r="AE213" s="86"/>
      <c r="AF213" s="86"/>
      <c r="AG213" s="86"/>
      <c r="AH213" s="168"/>
      <c r="AI213" s="168"/>
      <c r="AJ213" s="168"/>
      <c r="AK213" s="168"/>
      <c r="AL213" s="168"/>
      <c r="AM213" s="168"/>
      <c r="AN213" s="168"/>
      <c r="AO213" s="168"/>
      <c r="AP213" s="168"/>
      <c r="AQ213" s="168"/>
    </row>
    <row r="214" spans="1:43">
      <c r="A214" s="65"/>
      <c r="B214" s="86"/>
      <c r="C214" s="86"/>
      <c r="D214" s="86"/>
      <c r="E214" s="86"/>
      <c r="F214" s="86"/>
      <c r="G214" s="86"/>
      <c r="H214" s="86"/>
      <c r="I214" s="86"/>
      <c r="J214" s="86"/>
      <c r="K214" s="86"/>
      <c r="L214" s="86"/>
      <c r="M214" s="86"/>
      <c r="N214" s="86"/>
      <c r="O214" s="86"/>
      <c r="P214" s="86"/>
      <c r="Q214" s="86"/>
      <c r="R214" s="86"/>
      <c r="S214" s="86"/>
      <c r="T214" s="86"/>
      <c r="U214" s="86"/>
      <c r="V214" s="86"/>
      <c r="W214" s="86"/>
      <c r="X214" s="86"/>
      <c r="Y214" s="86"/>
      <c r="Z214" s="86"/>
      <c r="AA214" s="86"/>
      <c r="AB214" s="86"/>
      <c r="AC214" s="86"/>
      <c r="AD214" s="86"/>
      <c r="AE214" s="86"/>
      <c r="AF214" s="86"/>
      <c r="AG214" s="86"/>
      <c r="AH214" s="168"/>
      <c r="AI214" s="168"/>
      <c r="AJ214" s="168"/>
      <c r="AK214" s="168"/>
      <c r="AL214" s="168"/>
      <c r="AM214" s="168"/>
      <c r="AN214" s="168"/>
      <c r="AO214" s="168"/>
      <c r="AP214" s="168"/>
      <c r="AQ214" s="168"/>
    </row>
    <row r="215" spans="1:43">
      <c r="A215" s="65"/>
      <c r="B215" s="86"/>
      <c r="C215" s="86"/>
      <c r="D215" s="86"/>
      <c r="E215" s="86"/>
      <c r="F215" s="86"/>
      <c r="G215" s="86"/>
      <c r="H215" s="86"/>
      <c r="I215" s="86"/>
      <c r="J215" s="86"/>
      <c r="K215" s="86"/>
      <c r="L215" s="86"/>
      <c r="M215" s="86"/>
      <c r="N215" s="86"/>
      <c r="O215" s="86"/>
      <c r="P215" s="86"/>
      <c r="Q215" s="86"/>
      <c r="R215" s="86"/>
      <c r="S215" s="86"/>
      <c r="T215" s="86"/>
      <c r="U215" s="86"/>
      <c r="V215" s="86"/>
      <c r="W215" s="86"/>
      <c r="X215" s="86"/>
      <c r="Y215" s="86"/>
      <c r="Z215" s="86"/>
      <c r="AA215" s="86"/>
      <c r="AB215" s="86"/>
      <c r="AC215" s="86"/>
      <c r="AD215" s="86"/>
      <c r="AE215" s="86"/>
      <c r="AF215" s="86"/>
      <c r="AG215" s="86"/>
      <c r="AH215" s="168"/>
      <c r="AI215" s="168"/>
      <c r="AJ215" s="168"/>
      <c r="AK215" s="168"/>
      <c r="AL215" s="168"/>
      <c r="AM215" s="168"/>
      <c r="AN215" s="168"/>
      <c r="AO215" s="168"/>
      <c r="AP215" s="168"/>
      <c r="AQ215" s="168"/>
    </row>
    <row r="216" spans="1:43">
      <c r="A216" s="65"/>
      <c r="B216" s="86"/>
      <c r="C216" s="86"/>
      <c r="D216" s="86"/>
      <c r="E216" s="86"/>
      <c r="F216" s="86"/>
      <c r="G216" s="86"/>
      <c r="H216" s="86"/>
      <c r="I216" s="86"/>
      <c r="J216" s="86"/>
      <c r="K216" s="86"/>
      <c r="L216" s="86"/>
      <c r="M216" s="86"/>
      <c r="N216" s="86"/>
      <c r="O216" s="86"/>
      <c r="P216" s="86"/>
      <c r="Q216" s="86"/>
      <c r="R216" s="86"/>
      <c r="S216" s="86"/>
      <c r="T216" s="86"/>
      <c r="U216" s="86"/>
      <c r="V216" s="86"/>
      <c r="W216" s="86"/>
      <c r="X216" s="86"/>
      <c r="Y216" s="86"/>
      <c r="Z216" s="86"/>
      <c r="AA216" s="86"/>
      <c r="AB216" s="86"/>
      <c r="AC216" s="86"/>
      <c r="AD216" s="86"/>
      <c r="AE216" s="86"/>
      <c r="AF216" s="86"/>
      <c r="AG216" s="86"/>
      <c r="AH216" s="168"/>
      <c r="AI216" s="168"/>
      <c r="AJ216" s="168"/>
      <c r="AK216" s="168"/>
      <c r="AL216" s="168"/>
      <c r="AM216" s="168"/>
      <c r="AN216" s="168"/>
      <c r="AO216" s="168"/>
      <c r="AP216" s="168"/>
      <c r="AQ216" s="168"/>
    </row>
    <row r="217" spans="1:43">
      <c r="A217" s="65"/>
      <c r="B217" s="86"/>
      <c r="C217" s="86"/>
      <c r="D217" s="86"/>
      <c r="E217" s="86"/>
      <c r="F217" s="86"/>
      <c r="G217" s="86"/>
      <c r="H217" s="86"/>
      <c r="I217" s="86"/>
      <c r="J217" s="86"/>
      <c r="K217" s="86"/>
      <c r="L217" s="86"/>
      <c r="M217" s="86"/>
      <c r="N217" s="86"/>
      <c r="O217" s="86"/>
      <c r="P217" s="86"/>
      <c r="Q217" s="86"/>
      <c r="R217" s="86"/>
      <c r="S217" s="86"/>
      <c r="T217" s="86"/>
      <c r="U217" s="86"/>
      <c r="V217" s="86"/>
      <c r="W217" s="86"/>
      <c r="X217" s="86"/>
      <c r="Y217" s="86"/>
      <c r="Z217" s="86"/>
      <c r="AA217" s="86"/>
      <c r="AB217" s="86"/>
      <c r="AC217" s="86"/>
      <c r="AD217" s="86"/>
      <c r="AE217" s="86"/>
      <c r="AF217" s="86"/>
      <c r="AG217" s="86"/>
      <c r="AH217" s="168"/>
      <c r="AI217" s="168"/>
      <c r="AJ217" s="168"/>
      <c r="AK217" s="168"/>
      <c r="AL217" s="168"/>
      <c r="AM217" s="168"/>
      <c r="AN217" s="168"/>
      <c r="AO217" s="168"/>
      <c r="AP217" s="168"/>
      <c r="AQ217" s="168"/>
    </row>
    <row r="218" spans="1:43">
      <c r="A218" s="65"/>
      <c r="B218" s="86"/>
      <c r="C218" s="86"/>
      <c r="D218" s="86"/>
      <c r="E218" s="86"/>
      <c r="F218" s="86"/>
      <c r="G218" s="86"/>
      <c r="H218" s="86"/>
      <c r="I218" s="86"/>
      <c r="J218" s="86"/>
      <c r="K218" s="86"/>
      <c r="L218" s="86"/>
      <c r="M218" s="86"/>
      <c r="N218" s="86"/>
      <c r="O218" s="86"/>
      <c r="P218" s="86"/>
      <c r="Q218" s="86"/>
      <c r="R218" s="86"/>
      <c r="S218" s="86"/>
      <c r="T218" s="86"/>
      <c r="U218" s="86"/>
      <c r="V218" s="86"/>
      <c r="W218" s="86"/>
      <c r="X218" s="86"/>
      <c r="Y218" s="86"/>
      <c r="Z218" s="86"/>
      <c r="AA218" s="86"/>
      <c r="AB218" s="86"/>
      <c r="AC218" s="86"/>
      <c r="AD218" s="86"/>
      <c r="AE218" s="86"/>
      <c r="AF218" s="86"/>
      <c r="AG218" s="86"/>
      <c r="AH218" s="168"/>
      <c r="AI218" s="168"/>
      <c r="AJ218" s="168"/>
      <c r="AK218" s="168"/>
      <c r="AL218" s="168"/>
      <c r="AM218" s="168"/>
      <c r="AN218" s="168"/>
      <c r="AO218" s="168"/>
      <c r="AP218" s="168"/>
      <c r="AQ218" s="168"/>
    </row>
    <row r="219" spans="1:43">
      <c r="A219" s="65"/>
      <c r="B219" s="86"/>
      <c r="C219" s="86"/>
      <c r="D219" s="86"/>
      <c r="E219" s="86"/>
      <c r="F219" s="86"/>
      <c r="G219" s="86"/>
      <c r="H219" s="86"/>
      <c r="I219" s="86"/>
      <c r="J219" s="86"/>
      <c r="K219" s="86"/>
      <c r="L219" s="86"/>
      <c r="M219" s="86"/>
      <c r="N219" s="86"/>
      <c r="O219" s="86"/>
      <c r="P219" s="86"/>
      <c r="Q219" s="86"/>
      <c r="R219" s="86"/>
      <c r="S219" s="86"/>
      <c r="T219" s="86"/>
      <c r="U219" s="86"/>
      <c r="V219" s="86"/>
      <c r="W219" s="86"/>
      <c r="X219" s="86"/>
      <c r="Y219" s="86"/>
      <c r="Z219" s="86"/>
      <c r="AA219" s="86"/>
      <c r="AB219" s="86"/>
      <c r="AC219" s="86"/>
      <c r="AD219" s="86"/>
      <c r="AE219" s="86"/>
      <c r="AF219" s="86"/>
      <c r="AG219" s="86"/>
      <c r="AH219" s="168"/>
      <c r="AI219" s="168"/>
      <c r="AJ219" s="168"/>
      <c r="AK219" s="168"/>
      <c r="AL219" s="168"/>
      <c r="AM219" s="168"/>
      <c r="AN219" s="168"/>
      <c r="AO219" s="168"/>
      <c r="AP219" s="168"/>
      <c r="AQ219" s="168"/>
    </row>
    <row r="220" spans="1:43">
      <c r="A220" s="65"/>
      <c r="B220" s="86"/>
      <c r="C220" s="86"/>
      <c r="D220" s="86"/>
      <c r="E220" s="86"/>
      <c r="F220" s="86"/>
      <c r="G220" s="86"/>
      <c r="H220" s="86"/>
      <c r="I220" s="86"/>
      <c r="J220" s="86"/>
      <c r="K220" s="86"/>
      <c r="L220" s="86"/>
      <c r="M220" s="86"/>
      <c r="N220" s="86"/>
      <c r="O220" s="86"/>
      <c r="P220" s="86"/>
      <c r="Q220" s="86"/>
      <c r="R220" s="86"/>
      <c r="S220" s="86"/>
      <c r="T220" s="86"/>
      <c r="U220" s="86"/>
      <c r="V220" s="86"/>
      <c r="W220" s="86"/>
      <c r="X220" s="86"/>
      <c r="Y220" s="86"/>
      <c r="Z220" s="86"/>
      <c r="AA220" s="86"/>
      <c r="AB220" s="86"/>
      <c r="AC220" s="86"/>
      <c r="AD220" s="86"/>
      <c r="AE220" s="86"/>
      <c r="AF220" s="86"/>
      <c r="AG220" s="86"/>
      <c r="AH220" s="168"/>
      <c r="AI220" s="168"/>
      <c r="AJ220" s="168"/>
      <c r="AK220" s="168"/>
      <c r="AL220" s="168"/>
      <c r="AM220" s="168"/>
      <c r="AN220" s="168"/>
      <c r="AO220" s="168"/>
      <c r="AP220" s="168"/>
      <c r="AQ220" s="168"/>
    </row>
    <row r="221" spans="1:43">
      <c r="A221" s="65"/>
      <c r="B221" s="86"/>
      <c r="C221" s="86"/>
      <c r="D221" s="86"/>
      <c r="E221" s="86"/>
      <c r="F221" s="86"/>
      <c r="G221" s="86"/>
      <c r="H221" s="86"/>
      <c r="I221" s="86"/>
      <c r="J221" s="86"/>
      <c r="K221" s="86"/>
      <c r="L221" s="86"/>
      <c r="M221" s="86"/>
      <c r="N221" s="86"/>
      <c r="O221" s="86"/>
      <c r="P221" s="86"/>
      <c r="Q221" s="86"/>
      <c r="R221" s="86"/>
      <c r="S221" s="86"/>
      <c r="T221" s="86"/>
      <c r="U221" s="86"/>
      <c r="V221" s="86"/>
      <c r="W221" s="86"/>
      <c r="X221" s="86"/>
      <c r="Y221" s="86"/>
      <c r="Z221" s="86"/>
      <c r="AA221" s="86"/>
      <c r="AB221" s="86"/>
      <c r="AC221" s="86"/>
      <c r="AD221" s="86"/>
      <c r="AE221" s="86"/>
      <c r="AF221" s="86"/>
      <c r="AG221" s="86"/>
      <c r="AH221" s="168"/>
      <c r="AI221" s="168"/>
      <c r="AJ221" s="168"/>
      <c r="AK221" s="168"/>
      <c r="AL221" s="168"/>
      <c r="AM221" s="168"/>
      <c r="AN221" s="168"/>
      <c r="AO221" s="168"/>
      <c r="AP221" s="168"/>
      <c r="AQ221" s="168"/>
    </row>
    <row r="222" spans="1:43">
      <c r="A222" s="65"/>
      <c r="B222" s="86"/>
      <c r="C222" s="86"/>
      <c r="D222" s="86"/>
      <c r="E222" s="86"/>
      <c r="F222" s="86"/>
      <c r="G222" s="86"/>
      <c r="H222" s="86"/>
      <c r="I222" s="86"/>
      <c r="J222" s="86"/>
      <c r="K222" s="86"/>
      <c r="L222" s="86"/>
      <c r="M222" s="86"/>
      <c r="N222" s="86"/>
      <c r="O222" s="86"/>
      <c r="P222" s="86"/>
      <c r="Q222" s="86"/>
      <c r="R222" s="86"/>
      <c r="S222" s="86"/>
      <c r="T222" s="86"/>
      <c r="U222" s="86"/>
      <c r="V222" s="86"/>
      <c r="W222" s="86"/>
      <c r="X222" s="86"/>
      <c r="Y222" s="86"/>
      <c r="Z222" s="86"/>
      <c r="AA222" s="86"/>
      <c r="AB222" s="86"/>
      <c r="AC222" s="86"/>
      <c r="AD222" s="86"/>
      <c r="AE222" s="86"/>
      <c r="AF222" s="86"/>
      <c r="AG222" s="86"/>
      <c r="AH222" s="168"/>
      <c r="AI222" s="168"/>
      <c r="AJ222" s="168"/>
      <c r="AK222" s="168"/>
      <c r="AL222" s="168"/>
      <c r="AM222" s="168"/>
      <c r="AN222" s="168"/>
      <c r="AO222" s="168"/>
      <c r="AP222" s="168"/>
      <c r="AQ222" s="168"/>
    </row>
    <row r="223" spans="1:43">
      <c r="A223" s="65"/>
      <c r="B223" s="86"/>
      <c r="C223" s="86"/>
      <c r="D223" s="86"/>
      <c r="E223" s="86"/>
      <c r="F223" s="86"/>
      <c r="G223" s="86"/>
      <c r="H223" s="86"/>
      <c r="I223" s="86"/>
      <c r="J223" s="86"/>
      <c r="K223" s="86"/>
      <c r="L223" s="86"/>
      <c r="M223" s="86"/>
      <c r="N223" s="86"/>
      <c r="O223" s="86"/>
      <c r="P223" s="86"/>
      <c r="Q223" s="86"/>
      <c r="R223" s="86"/>
      <c r="S223" s="86"/>
      <c r="T223" s="86"/>
      <c r="U223" s="86"/>
      <c r="V223" s="86"/>
      <c r="W223" s="86"/>
      <c r="X223" s="86"/>
      <c r="Y223" s="86"/>
      <c r="Z223" s="86"/>
      <c r="AA223" s="86"/>
      <c r="AB223" s="86"/>
      <c r="AC223" s="86"/>
      <c r="AD223" s="86"/>
      <c r="AE223" s="86"/>
      <c r="AF223" s="86"/>
      <c r="AG223" s="86"/>
      <c r="AH223" s="168"/>
      <c r="AI223" s="168"/>
      <c r="AJ223" s="168"/>
      <c r="AK223" s="168"/>
      <c r="AL223" s="168"/>
      <c r="AM223" s="168"/>
      <c r="AN223" s="168"/>
      <c r="AO223" s="168"/>
      <c r="AP223" s="168"/>
      <c r="AQ223" s="168"/>
    </row>
    <row r="224" spans="1:43">
      <c r="A224" s="65"/>
      <c r="B224" s="86"/>
      <c r="C224" s="86"/>
      <c r="D224" s="86"/>
      <c r="E224" s="86"/>
      <c r="F224" s="86"/>
      <c r="G224" s="86"/>
      <c r="H224" s="86"/>
      <c r="I224" s="86"/>
      <c r="J224" s="86"/>
      <c r="K224" s="86"/>
      <c r="L224" s="86"/>
      <c r="M224" s="86"/>
      <c r="N224" s="86"/>
      <c r="O224" s="86"/>
      <c r="P224" s="86"/>
      <c r="Q224" s="86"/>
      <c r="R224" s="86"/>
      <c r="S224" s="86"/>
      <c r="T224" s="86"/>
      <c r="U224" s="86"/>
      <c r="V224" s="86"/>
      <c r="W224" s="86"/>
      <c r="X224" s="86"/>
      <c r="Y224" s="86"/>
      <c r="Z224" s="86"/>
      <c r="AA224" s="86"/>
      <c r="AB224" s="86"/>
      <c r="AC224" s="86"/>
      <c r="AD224" s="86"/>
      <c r="AE224" s="86"/>
      <c r="AF224" s="86"/>
      <c r="AG224" s="86"/>
      <c r="AH224" s="168"/>
      <c r="AI224" s="168"/>
      <c r="AJ224" s="168"/>
      <c r="AK224" s="168"/>
      <c r="AL224" s="168"/>
      <c r="AM224" s="168"/>
      <c r="AN224" s="168"/>
      <c r="AO224" s="168"/>
      <c r="AP224" s="168"/>
      <c r="AQ224" s="168"/>
    </row>
    <row r="225" spans="1:43">
      <c r="A225" s="65"/>
      <c r="B225" s="86"/>
      <c r="C225" s="86"/>
      <c r="D225" s="86"/>
      <c r="E225" s="86"/>
      <c r="F225" s="86"/>
      <c r="G225" s="86"/>
      <c r="H225" s="86"/>
      <c r="I225" s="86"/>
      <c r="J225" s="86"/>
      <c r="K225" s="86"/>
      <c r="L225" s="86"/>
      <c r="M225" s="86"/>
      <c r="N225" s="86"/>
      <c r="O225" s="86"/>
      <c r="P225" s="86"/>
      <c r="Q225" s="86"/>
      <c r="R225" s="86"/>
      <c r="S225" s="86"/>
      <c r="T225" s="86"/>
      <c r="U225" s="86"/>
      <c r="V225" s="86"/>
      <c r="W225" s="86"/>
      <c r="X225" s="86"/>
      <c r="Y225" s="86"/>
      <c r="Z225" s="86"/>
      <c r="AA225" s="86"/>
      <c r="AB225" s="86"/>
      <c r="AC225" s="86"/>
      <c r="AD225" s="86"/>
      <c r="AE225" s="86"/>
      <c r="AF225" s="86"/>
      <c r="AG225" s="86"/>
      <c r="AH225" s="168"/>
      <c r="AI225" s="168"/>
      <c r="AJ225" s="168"/>
      <c r="AK225" s="168"/>
      <c r="AL225" s="168"/>
      <c r="AM225" s="168"/>
      <c r="AN225" s="168"/>
      <c r="AO225" s="168"/>
      <c r="AP225" s="168"/>
      <c r="AQ225" s="168"/>
    </row>
    <row r="226" spans="1:43">
      <c r="A226" s="65"/>
      <c r="B226" s="86"/>
      <c r="C226" s="86"/>
      <c r="D226" s="86"/>
      <c r="E226" s="86"/>
      <c r="F226" s="86"/>
      <c r="G226" s="86"/>
      <c r="H226" s="86"/>
      <c r="I226" s="86"/>
      <c r="J226" s="86"/>
      <c r="K226" s="86"/>
      <c r="L226" s="86"/>
      <c r="M226" s="86"/>
      <c r="N226" s="86"/>
      <c r="O226" s="86"/>
      <c r="P226" s="86"/>
      <c r="Q226" s="86"/>
      <c r="R226" s="86"/>
      <c r="S226" s="86"/>
      <c r="T226" s="86"/>
      <c r="U226" s="86"/>
      <c r="V226" s="86"/>
      <c r="W226" s="86"/>
      <c r="X226" s="86"/>
      <c r="Y226" s="86"/>
      <c r="Z226" s="86"/>
      <c r="AA226" s="86"/>
      <c r="AB226" s="86"/>
      <c r="AC226" s="86"/>
      <c r="AD226" s="86"/>
      <c r="AE226" s="86"/>
      <c r="AF226" s="86"/>
      <c r="AG226" s="86"/>
      <c r="AH226" s="168"/>
      <c r="AI226" s="168"/>
      <c r="AJ226" s="168"/>
      <c r="AK226" s="168"/>
      <c r="AL226" s="168"/>
      <c r="AM226" s="168"/>
      <c r="AN226" s="168"/>
      <c r="AO226" s="168"/>
      <c r="AP226" s="168"/>
      <c r="AQ226" s="168"/>
    </row>
    <row r="227" spans="1:43">
      <c r="A227" s="65"/>
      <c r="B227" s="86"/>
      <c r="C227" s="86"/>
      <c r="D227" s="86"/>
      <c r="E227" s="86"/>
      <c r="F227" s="86"/>
      <c r="G227" s="86"/>
      <c r="H227" s="86"/>
      <c r="I227" s="86"/>
      <c r="J227" s="86"/>
      <c r="K227" s="86"/>
      <c r="L227" s="86"/>
      <c r="M227" s="86"/>
      <c r="N227" s="86"/>
      <c r="O227" s="86"/>
      <c r="P227" s="86"/>
      <c r="Q227" s="86"/>
      <c r="R227" s="86"/>
      <c r="S227" s="86"/>
      <c r="T227" s="86"/>
      <c r="U227" s="86"/>
      <c r="V227" s="86"/>
      <c r="W227" s="86"/>
      <c r="X227" s="86"/>
      <c r="Y227" s="86"/>
      <c r="Z227" s="86"/>
      <c r="AA227" s="86"/>
      <c r="AB227" s="86"/>
      <c r="AC227" s="86"/>
      <c r="AD227" s="86"/>
      <c r="AE227" s="86"/>
      <c r="AF227" s="86"/>
      <c r="AG227" s="86"/>
      <c r="AH227" s="168"/>
      <c r="AI227" s="168"/>
      <c r="AJ227" s="168"/>
      <c r="AK227" s="168"/>
      <c r="AL227" s="168"/>
      <c r="AM227" s="168"/>
      <c r="AN227" s="168"/>
      <c r="AO227" s="168"/>
      <c r="AP227" s="168"/>
      <c r="AQ227" s="168"/>
    </row>
    <row r="228" spans="1:43">
      <c r="A228" s="65"/>
      <c r="B228" s="86"/>
      <c r="C228" s="86"/>
      <c r="D228" s="86"/>
      <c r="E228" s="86"/>
      <c r="F228" s="86"/>
      <c r="G228" s="86"/>
      <c r="H228" s="86"/>
      <c r="I228" s="86"/>
      <c r="J228" s="86"/>
      <c r="K228" s="86"/>
      <c r="L228" s="86"/>
      <c r="M228" s="86"/>
      <c r="N228" s="86"/>
      <c r="O228" s="86"/>
      <c r="P228" s="86"/>
      <c r="Q228" s="86"/>
      <c r="R228" s="86"/>
      <c r="S228" s="86"/>
      <c r="T228" s="86"/>
      <c r="U228" s="86"/>
      <c r="V228" s="86"/>
      <c r="W228" s="86"/>
      <c r="X228" s="86"/>
      <c r="Y228" s="86"/>
      <c r="Z228" s="86"/>
      <c r="AA228" s="86"/>
      <c r="AB228" s="86"/>
      <c r="AC228" s="86"/>
      <c r="AD228" s="86"/>
      <c r="AE228" s="86"/>
      <c r="AF228" s="86"/>
      <c r="AG228" s="86"/>
      <c r="AH228" s="168"/>
      <c r="AI228" s="168"/>
      <c r="AJ228" s="168"/>
      <c r="AK228" s="168"/>
      <c r="AL228" s="168"/>
      <c r="AM228" s="168"/>
      <c r="AN228" s="168"/>
      <c r="AO228" s="168"/>
      <c r="AP228" s="168"/>
      <c r="AQ228" s="168"/>
    </row>
    <row r="229" spans="1:43">
      <c r="A229" s="65"/>
      <c r="B229" s="86"/>
      <c r="C229" s="86"/>
      <c r="D229" s="86"/>
      <c r="E229" s="86"/>
      <c r="F229" s="86"/>
      <c r="G229" s="86"/>
      <c r="H229" s="86"/>
      <c r="I229" s="86"/>
      <c r="J229" s="86"/>
      <c r="K229" s="86"/>
      <c r="L229" s="86"/>
      <c r="M229" s="86"/>
      <c r="N229" s="86"/>
      <c r="O229" s="86"/>
      <c r="P229" s="86"/>
      <c r="Q229" s="86"/>
      <c r="R229" s="86"/>
      <c r="S229" s="86"/>
      <c r="T229" s="86"/>
      <c r="U229" s="86"/>
      <c r="V229" s="86"/>
      <c r="W229" s="86"/>
      <c r="X229" s="86"/>
      <c r="Y229" s="86"/>
      <c r="Z229" s="86"/>
      <c r="AA229" s="86"/>
      <c r="AB229" s="86"/>
      <c r="AC229" s="86"/>
      <c r="AD229" s="86"/>
      <c r="AE229" s="86"/>
      <c r="AF229" s="86"/>
      <c r="AG229" s="86"/>
      <c r="AH229" s="168"/>
      <c r="AI229" s="168"/>
      <c r="AJ229" s="168"/>
      <c r="AK229" s="168"/>
      <c r="AL229" s="168"/>
      <c r="AM229" s="168"/>
      <c r="AN229" s="168"/>
      <c r="AO229" s="168"/>
      <c r="AP229" s="168"/>
      <c r="AQ229" s="168"/>
    </row>
    <row r="230" spans="1:43">
      <c r="A230" s="65"/>
      <c r="B230" s="86"/>
      <c r="C230" s="86"/>
      <c r="D230" s="86"/>
      <c r="E230" s="86"/>
      <c r="F230" s="86"/>
      <c r="G230" s="86"/>
      <c r="H230" s="86"/>
      <c r="I230" s="86"/>
      <c r="J230" s="86"/>
      <c r="K230" s="86"/>
      <c r="L230" s="86"/>
      <c r="M230" s="86"/>
      <c r="N230" s="86"/>
      <c r="O230" s="86"/>
      <c r="P230" s="86"/>
      <c r="Q230" s="86"/>
      <c r="R230" s="86"/>
      <c r="S230" s="86"/>
      <c r="T230" s="86"/>
      <c r="U230" s="86"/>
      <c r="V230" s="86"/>
      <c r="W230" s="86"/>
      <c r="X230" s="86"/>
      <c r="Y230" s="86"/>
      <c r="Z230" s="86"/>
      <c r="AA230" s="86"/>
      <c r="AB230" s="86"/>
      <c r="AC230" s="86"/>
      <c r="AD230" s="86"/>
      <c r="AE230" s="86"/>
      <c r="AF230" s="86"/>
      <c r="AG230" s="86"/>
      <c r="AH230" s="168"/>
      <c r="AI230" s="168"/>
      <c r="AJ230" s="168"/>
      <c r="AK230" s="168"/>
      <c r="AL230" s="168"/>
      <c r="AM230" s="168"/>
      <c r="AN230" s="168"/>
      <c r="AO230" s="168"/>
      <c r="AP230" s="168"/>
      <c r="AQ230" s="168"/>
    </row>
    <row r="231" spans="1:43">
      <c r="A231" s="65"/>
      <c r="B231" s="86"/>
      <c r="C231" s="86"/>
      <c r="D231" s="86"/>
      <c r="E231" s="86"/>
      <c r="F231" s="86"/>
      <c r="G231" s="86"/>
      <c r="H231" s="86"/>
      <c r="I231" s="86"/>
      <c r="J231" s="86"/>
      <c r="K231" s="86"/>
      <c r="L231" s="86"/>
      <c r="M231" s="86"/>
      <c r="N231" s="86"/>
      <c r="O231" s="86"/>
      <c r="P231" s="86"/>
      <c r="Q231" s="86"/>
      <c r="R231" s="86"/>
      <c r="S231" s="86"/>
      <c r="T231" s="86"/>
      <c r="U231" s="86"/>
      <c r="V231" s="86"/>
      <c r="W231" s="86"/>
      <c r="X231" s="86"/>
      <c r="Y231" s="86"/>
      <c r="Z231" s="86"/>
      <c r="AA231" s="86"/>
      <c r="AB231" s="86"/>
      <c r="AC231" s="86"/>
      <c r="AD231" s="86"/>
      <c r="AE231" s="86"/>
      <c r="AF231" s="86"/>
      <c r="AG231" s="86"/>
      <c r="AH231" s="168"/>
      <c r="AI231" s="168"/>
      <c r="AJ231" s="168"/>
      <c r="AK231" s="168"/>
      <c r="AL231" s="168"/>
      <c r="AM231" s="168"/>
      <c r="AN231" s="168"/>
      <c r="AO231" s="168"/>
      <c r="AP231" s="168"/>
      <c r="AQ231" s="168"/>
    </row>
    <row r="232" spans="1:43">
      <c r="A232" s="65"/>
      <c r="B232" s="86"/>
      <c r="C232" s="86"/>
      <c r="D232" s="86"/>
      <c r="E232" s="86"/>
      <c r="F232" s="86"/>
      <c r="G232" s="86"/>
      <c r="H232" s="86"/>
      <c r="I232" s="86"/>
      <c r="J232" s="86"/>
      <c r="K232" s="86"/>
      <c r="L232" s="86"/>
      <c r="M232" s="86"/>
      <c r="N232" s="86"/>
      <c r="O232" s="86"/>
      <c r="P232" s="86"/>
      <c r="Q232" s="86"/>
      <c r="R232" s="86"/>
      <c r="S232" s="86"/>
      <c r="T232" s="86"/>
      <c r="U232" s="86"/>
      <c r="V232" s="86"/>
      <c r="W232" s="86"/>
      <c r="X232" s="86"/>
      <c r="Y232" s="86"/>
      <c r="Z232" s="86"/>
      <c r="AA232" s="86"/>
      <c r="AB232" s="86"/>
      <c r="AC232" s="86"/>
      <c r="AD232" s="86"/>
      <c r="AE232" s="86"/>
      <c r="AF232" s="86"/>
      <c r="AG232" s="86"/>
      <c r="AH232" s="168"/>
      <c r="AI232" s="168"/>
      <c r="AJ232" s="168"/>
      <c r="AK232" s="168"/>
      <c r="AL232" s="168"/>
      <c r="AM232" s="168"/>
      <c r="AN232" s="168"/>
      <c r="AO232" s="168"/>
      <c r="AP232" s="168"/>
      <c r="AQ232" s="168"/>
    </row>
    <row r="233" spans="1:43">
      <c r="A233" s="65"/>
      <c r="B233" s="86"/>
      <c r="C233" s="86"/>
      <c r="D233" s="86"/>
      <c r="E233" s="86"/>
      <c r="F233" s="86"/>
      <c r="G233" s="86"/>
      <c r="H233" s="86"/>
      <c r="I233" s="86"/>
      <c r="J233" s="86"/>
      <c r="K233" s="86"/>
      <c r="L233" s="86"/>
      <c r="M233" s="86"/>
      <c r="N233" s="86"/>
      <c r="O233" s="86"/>
      <c r="P233" s="86"/>
      <c r="Q233" s="86"/>
      <c r="R233" s="86"/>
      <c r="S233" s="86"/>
      <c r="T233" s="86"/>
      <c r="U233" s="86"/>
      <c r="V233" s="86"/>
      <c r="W233" s="86"/>
      <c r="X233" s="86"/>
      <c r="Y233" s="86"/>
      <c r="Z233" s="86"/>
      <c r="AA233" s="86"/>
      <c r="AB233" s="86"/>
      <c r="AC233" s="86"/>
      <c r="AD233" s="86"/>
      <c r="AE233" s="86"/>
      <c r="AF233" s="86"/>
      <c r="AG233" s="86"/>
      <c r="AH233" s="168"/>
      <c r="AI233" s="168"/>
      <c r="AJ233" s="168"/>
      <c r="AK233" s="168"/>
      <c r="AL233" s="168"/>
      <c r="AM233" s="168"/>
      <c r="AN233" s="168"/>
      <c r="AO233" s="168"/>
      <c r="AP233" s="168"/>
      <c r="AQ233" s="168"/>
    </row>
    <row r="234" spans="1:43">
      <c r="A234" s="65"/>
      <c r="B234" s="86"/>
      <c r="C234" s="86"/>
      <c r="D234" s="86"/>
      <c r="E234" s="86"/>
      <c r="F234" s="86"/>
      <c r="G234" s="86"/>
      <c r="H234" s="86"/>
      <c r="I234" s="86"/>
      <c r="J234" s="86"/>
      <c r="K234" s="86"/>
      <c r="L234" s="86"/>
      <c r="M234" s="86"/>
      <c r="N234" s="86"/>
      <c r="O234" s="86"/>
      <c r="P234" s="86"/>
      <c r="Q234" s="86"/>
      <c r="R234" s="86"/>
      <c r="S234" s="86"/>
      <c r="T234" s="86"/>
      <c r="U234" s="86"/>
      <c r="V234" s="86"/>
      <c r="W234" s="86"/>
      <c r="X234" s="86"/>
      <c r="Y234" s="86"/>
      <c r="Z234" s="86"/>
      <c r="AA234" s="86"/>
      <c r="AB234" s="86"/>
      <c r="AC234" s="86"/>
      <c r="AD234" s="86"/>
      <c r="AE234" s="86"/>
      <c r="AF234" s="86"/>
      <c r="AG234" s="86"/>
      <c r="AH234" s="168"/>
      <c r="AI234" s="168"/>
      <c r="AJ234" s="168"/>
      <c r="AK234" s="168"/>
      <c r="AL234" s="168"/>
      <c r="AM234" s="168"/>
      <c r="AN234" s="168"/>
      <c r="AO234" s="168"/>
      <c r="AP234" s="168"/>
      <c r="AQ234" s="168"/>
    </row>
    <row r="235" spans="1:43">
      <c r="A235" s="65"/>
      <c r="B235" s="86"/>
      <c r="C235" s="86"/>
      <c r="D235" s="86"/>
      <c r="E235" s="86"/>
      <c r="F235" s="86"/>
      <c r="G235" s="86"/>
      <c r="H235" s="86"/>
      <c r="I235" s="86"/>
      <c r="J235" s="86"/>
      <c r="K235" s="86"/>
      <c r="L235" s="86"/>
      <c r="M235" s="86"/>
      <c r="N235" s="86"/>
      <c r="O235" s="86"/>
      <c r="P235" s="86"/>
      <c r="Q235" s="86"/>
      <c r="R235" s="86"/>
      <c r="S235" s="86"/>
      <c r="T235" s="86"/>
      <c r="U235" s="86"/>
      <c r="V235" s="86"/>
      <c r="W235" s="86"/>
      <c r="X235" s="86"/>
      <c r="Y235" s="86"/>
      <c r="Z235" s="86"/>
      <c r="AA235" s="86"/>
      <c r="AB235" s="86"/>
      <c r="AC235" s="86"/>
      <c r="AD235" s="86"/>
      <c r="AE235" s="86"/>
      <c r="AF235" s="86"/>
      <c r="AG235" s="86"/>
      <c r="AH235" s="168"/>
      <c r="AI235" s="168"/>
      <c r="AJ235" s="168"/>
      <c r="AK235" s="168"/>
      <c r="AL235" s="168"/>
      <c r="AM235" s="168"/>
      <c r="AN235" s="168"/>
      <c r="AO235" s="168"/>
      <c r="AP235" s="168"/>
      <c r="AQ235" s="168"/>
    </row>
    <row r="236" spans="1:43">
      <c r="A236" s="65"/>
      <c r="B236" s="86"/>
      <c r="C236" s="86"/>
      <c r="D236" s="86"/>
      <c r="E236" s="86"/>
      <c r="F236" s="86"/>
      <c r="G236" s="86"/>
      <c r="H236" s="86"/>
      <c r="I236" s="86"/>
      <c r="J236" s="86"/>
      <c r="K236" s="86"/>
      <c r="L236" s="86"/>
      <c r="M236" s="86"/>
      <c r="N236" s="86"/>
      <c r="O236" s="86"/>
      <c r="P236" s="86"/>
      <c r="Q236" s="86"/>
      <c r="R236" s="86"/>
      <c r="S236" s="86"/>
      <c r="T236" s="86"/>
      <c r="U236" s="86"/>
      <c r="V236" s="86"/>
      <c r="W236" s="86"/>
      <c r="X236" s="86"/>
      <c r="Y236" s="86"/>
      <c r="Z236" s="86"/>
      <c r="AA236" s="86"/>
      <c r="AB236" s="86"/>
      <c r="AC236" s="86"/>
      <c r="AD236" s="86"/>
      <c r="AE236" s="86"/>
      <c r="AF236" s="86"/>
      <c r="AG236" s="86"/>
      <c r="AH236" s="168"/>
      <c r="AI236" s="168"/>
      <c r="AJ236" s="168"/>
      <c r="AK236" s="168"/>
      <c r="AL236" s="168"/>
      <c r="AM236" s="168"/>
      <c r="AN236" s="168"/>
      <c r="AO236" s="168"/>
      <c r="AP236" s="168"/>
      <c r="AQ236" s="168"/>
    </row>
    <row r="237" spans="1:43">
      <c r="A237" s="65"/>
      <c r="B237" s="86"/>
      <c r="C237" s="86"/>
      <c r="D237" s="86"/>
      <c r="E237" s="86"/>
      <c r="F237" s="86"/>
      <c r="G237" s="86"/>
      <c r="H237" s="86"/>
      <c r="I237" s="86"/>
      <c r="J237" s="86"/>
      <c r="K237" s="86"/>
      <c r="L237" s="86"/>
      <c r="M237" s="86"/>
      <c r="N237" s="86"/>
      <c r="O237" s="86"/>
      <c r="P237" s="86"/>
      <c r="Q237" s="86"/>
      <c r="R237" s="86"/>
      <c r="S237" s="86"/>
      <c r="T237" s="86"/>
      <c r="U237" s="86"/>
      <c r="V237" s="86"/>
      <c r="W237" s="86"/>
      <c r="X237" s="86"/>
      <c r="Y237" s="86"/>
      <c r="Z237" s="86"/>
      <c r="AA237" s="86"/>
      <c r="AB237" s="86"/>
      <c r="AC237" s="86"/>
      <c r="AD237" s="86"/>
      <c r="AE237" s="86"/>
      <c r="AF237" s="86"/>
      <c r="AG237" s="86"/>
      <c r="AH237" s="168"/>
      <c r="AI237" s="168"/>
      <c r="AJ237" s="168"/>
      <c r="AK237" s="168"/>
      <c r="AL237" s="168"/>
      <c r="AM237" s="168"/>
      <c r="AN237" s="168"/>
      <c r="AO237" s="168"/>
      <c r="AP237" s="168"/>
      <c r="AQ237" s="168"/>
    </row>
    <row r="238" spans="1:43">
      <c r="A238" s="65"/>
      <c r="B238" s="86"/>
      <c r="C238" s="86"/>
      <c r="D238" s="86"/>
      <c r="E238" s="86"/>
      <c r="F238" s="86"/>
      <c r="G238" s="86"/>
      <c r="H238" s="86"/>
      <c r="I238" s="86"/>
      <c r="J238" s="86"/>
      <c r="K238" s="86"/>
      <c r="L238" s="86"/>
      <c r="M238" s="86"/>
      <c r="N238" s="86"/>
      <c r="O238" s="86"/>
      <c r="P238" s="86"/>
      <c r="Q238" s="86"/>
      <c r="R238" s="86"/>
      <c r="S238" s="86"/>
      <c r="T238" s="86"/>
      <c r="U238" s="86"/>
      <c r="V238" s="86"/>
      <c r="W238" s="86"/>
      <c r="X238" s="86"/>
      <c r="Y238" s="86"/>
      <c r="Z238" s="86"/>
      <c r="AA238" s="86"/>
      <c r="AB238" s="86"/>
      <c r="AC238" s="86"/>
      <c r="AD238" s="86"/>
      <c r="AE238" s="86"/>
      <c r="AF238" s="86"/>
      <c r="AG238" s="86"/>
      <c r="AH238" s="168"/>
      <c r="AI238" s="168"/>
      <c r="AJ238" s="168"/>
      <c r="AK238" s="168"/>
      <c r="AL238" s="168"/>
      <c r="AM238" s="168"/>
      <c r="AN238" s="168"/>
      <c r="AO238" s="168"/>
      <c r="AP238" s="168"/>
      <c r="AQ238" s="168"/>
    </row>
    <row r="239" spans="1:43">
      <c r="A239" s="65"/>
      <c r="B239" s="86"/>
      <c r="C239" s="86"/>
      <c r="D239" s="86"/>
      <c r="E239" s="86"/>
      <c r="F239" s="86"/>
      <c r="G239" s="86"/>
      <c r="H239" s="86"/>
      <c r="I239" s="86"/>
      <c r="J239" s="86"/>
      <c r="K239" s="86"/>
      <c r="L239" s="86"/>
      <c r="M239" s="86"/>
      <c r="N239" s="86"/>
      <c r="O239" s="86"/>
      <c r="P239" s="86"/>
      <c r="Q239" s="86"/>
      <c r="R239" s="86"/>
      <c r="S239" s="86"/>
      <c r="T239" s="86"/>
      <c r="U239" s="86"/>
      <c r="V239" s="86"/>
      <c r="W239" s="86"/>
      <c r="X239" s="86"/>
      <c r="Y239" s="86"/>
      <c r="Z239" s="86"/>
      <c r="AA239" s="86"/>
      <c r="AB239" s="86"/>
      <c r="AC239" s="86"/>
      <c r="AD239" s="86"/>
      <c r="AE239" s="86"/>
      <c r="AF239" s="86"/>
      <c r="AG239" s="86"/>
      <c r="AH239" s="168"/>
      <c r="AI239" s="168"/>
      <c r="AJ239" s="168"/>
      <c r="AK239" s="168"/>
      <c r="AL239" s="168"/>
      <c r="AM239" s="168"/>
      <c r="AN239" s="168"/>
      <c r="AO239" s="168"/>
      <c r="AP239" s="168"/>
      <c r="AQ239" s="168"/>
    </row>
    <row r="240" spans="1:43">
      <c r="A240" s="65"/>
      <c r="B240" s="86"/>
      <c r="C240" s="86"/>
      <c r="D240" s="86"/>
      <c r="E240" s="86"/>
      <c r="F240" s="86"/>
      <c r="G240" s="86"/>
      <c r="H240" s="86"/>
      <c r="I240" s="86"/>
      <c r="J240" s="86"/>
      <c r="K240" s="86"/>
      <c r="L240" s="86"/>
      <c r="M240" s="86"/>
      <c r="N240" s="86"/>
      <c r="O240" s="86"/>
      <c r="P240" s="86"/>
      <c r="Q240" s="86"/>
      <c r="R240" s="86"/>
      <c r="S240" s="86"/>
      <c r="T240" s="86"/>
      <c r="U240" s="86"/>
      <c r="V240" s="86"/>
      <c r="W240" s="86"/>
      <c r="X240" s="86"/>
      <c r="Y240" s="86"/>
      <c r="Z240" s="86"/>
      <c r="AA240" s="86"/>
      <c r="AB240" s="86"/>
      <c r="AC240" s="86"/>
      <c r="AD240" s="86"/>
      <c r="AE240" s="86"/>
      <c r="AF240" s="86"/>
      <c r="AG240" s="86"/>
      <c r="AH240" s="168"/>
      <c r="AI240" s="168"/>
      <c r="AJ240" s="168"/>
      <c r="AK240" s="168"/>
      <c r="AL240" s="168"/>
      <c r="AM240" s="168"/>
      <c r="AN240" s="168"/>
      <c r="AO240" s="168"/>
      <c r="AP240" s="168"/>
      <c r="AQ240" s="168"/>
    </row>
    <row r="241" spans="1:43">
      <c r="A241" s="65"/>
      <c r="B241" s="86"/>
      <c r="C241" s="86"/>
      <c r="D241" s="86"/>
      <c r="E241" s="86"/>
      <c r="F241" s="86"/>
      <c r="G241" s="86"/>
      <c r="H241" s="86"/>
      <c r="I241" s="86"/>
      <c r="J241" s="86"/>
      <c r="K241" s="86"/>
      <c r="L241" s="86"/>
      <c r="M241" s="86"/>
      <c r="N241" s="86"/>
      <c r="O241" s="86"/>
      <c r="P241" s="86"/>
      <c r="Q241" s="86"/>
      <c r="R241" s="86"/>
      <c r="S241" s="86"/>
      <c r="T241" s="86"/>
      <c r="U241" s="86"/>
      <c r="V241" s="86"/>
      <c r="W241" s="86"/>
      <c r="X241" s="86"/>
      <c r="Y241" s="86"/>
      <c r="Z241" s="86"/>
      <c r="AA241" s="86"/>
      <c r="AB241" s="86"/>
      <c r="AC241" s="86"/>
      <c r="AD241" s="86"/>
      <c r="AE241" s="86"/>
      <c r="AF241" s="86"/>
      <c r="AG241" s="86"/>
      <c r="AH241" s="168"/>
      <c r="AI241" s="168"/>
      <c r="AJ241" s="168"/>
      <c r="AK241" s="168"/>
      <c r="AL241" s="168"/>
      <c r="AM241" s="168"/>
      <c r="AN241" s="168"/>
      <c r="AO241" s="168"/>
      <c r="AP241" s="168"/>
      <c r="AQ241" s="168"/>
    </row>
    <row r="242" spans="1:43">
      <c r="A242" s="65"/>
      <c r="B242" s="86"/>
      <c r="C242" s="86"/>
      <c r="D242" s="86"/>
      <c r="E242" s="86"/>
      <c r="F242" s="86"/>
      <c r="G242" s="86"/>
      <c r="H242" s="86"/>
      <c r="I242" s="86"/>
      <c r="J242" s="86"/>
      <c r="K242" s="86"/>
      <c r="L242" s="86"/>
      <c r="M242" s="86"/>
      <c r="N242" s="86"/>
      <c r="O242" s="86"/>
      <c r="P242" s="86"/>
      <c r="Q242" s="86"/>
      <c r="R242" s="86"/>
      <c r="S242" s="86"/>
      <c r="T242" s="86"/>
      <c r="U242" s="86"/>
      <c r="V242" s="86"/>
      <c r="W242" s="86"/>
      <c r="X242" s="86"/>
      <c r="Y242" s="86"/>
      <c r="Z242" s="86"/>
      <c r="AA242" s="86"/>
      <c r="AB242" s="86"/>
      <c r="AC242" s="86"/>
      <c r="AD242" s="86"/>
      <c r="AE242" s="86"/>
      <c r="AF242" s="86"/>
      <c r="AG242" s="86"/>
      <c r="AH242" s="168"/>
      <c r="AI242" s="168"/>
      <c r="AJ242" s="168"/>
      <c r="AK242" s="168"/>
      <c r="AL242" s="168"/>
      <c r="AM242" s="168"/>
      <c r="AN242" s="168"/>
      <c r="AO242" s="168"/>
      <c r="AP242" s="168"/>
      <c r="AQ242" s="168"/>
    </row>
    <row r="243" spans="1:43">
      <c r="A243" s="65"/>
      <c r="B243" s="86"/>
      <c r="C243" s="86"/>
      <c r="D243" s="86"/>
      <c r="E243" s="86"/>
      <c r="F243" s="86"/>
      <c r="G243" s="86"/>
      <c r="H243" s="86"/>
      <c r="I243" s="86"/>
      <c r="J243" s="86"/>
      <c r="K243" s="86"/>
      <c r="L243" s="86"/>
      <c r="M243" s="86"/>
      <c r="N243" s="86"/>
      <c r="O243" s="86"/>
      <c r="P243" s="86"/>
      <c r="Q243" s="86"/>
      <c r="R243" s="86"/>
      <c r="S243" s="86"/>
      <c r="T243" s="86"/>
      <c r="U243" s="86"/>
      <c r="V243" s="86"/>
      <c r="W243" s="86"/>
      <c r="X243" s="86"/>
      <c r="Y243" s="86"/>
      <c r="Z243" s="86"/>
      <c r="AA243" s="86"/>
      <c r="AB243" s="86"/>
      <c r="AC243" s="86"/>
      <c r="AD243" s="86"/>
      <c r="AE243" s="86"/>
      <c r="AF243" s="86"/>
      <c r="AG243" s="86"/>
      <c r="AH243" s="168"/>
      <c r="AI243" s="168"/>
      <c r="AJ243" s="168"/>
      <c r="AK243" s="168"/>
      <c r="AL243" s="168"/>
      <c r="AM243" s="168"/>
      <c r="AN243" s="168"/>
      <c r="AO243" s="168"/>
      <c r="AP243" s="168"/>
      <c r="AQ243" s="168"/>
    </row>
    <row r="244" spans="1:43">
      <c r="A244" s="65"/>
      <c r="B244" s="86"/>
      <c r="C244" s="86"/>
      <c r="D244" s="86"/>
      <c r="E244" s="86"/>
      <c r="F244" s="86"/>
      <c r="G244" s="86"/>
      <c r="H244" s="86"/>
      <c r="I244" s="86"/>
      <c r="J244" s="86"/>
      <c r="K244" s="86"/>
      <c r="L244" s="86"/>
      <c r="M244" s="86"/>
      <c r="N244" s="86"/>
      <c r="O244" s="86"/>
      <c r="P244" s="86"/>
      <c r="Q244" s="86"/>
      <c r="R244" s="86"/>
      <c r="S244" s="86"/>
      <c r="T244" s="86"/>
      <c r="U244" s="86"/>
      <c r="V244" s="86"/>
      <c r="W244" s="86"/>
      <c r="X244" s="86"/>
      <c r="Y244" s="86"/>
      <c r="Z244" s="86"/>
      <c r="AA244" s="86"/>
      <c r="AB244" s="86"/>
      <c r="AC244" s="86"/>
      <c r="AD244" s="86"/>
      <c r="AE244" s="86"/>
      <c r="AF244" s="86"/>
      <c r="AG244" s="86"/>
      <c r="AH244" s="168"/>
      <c r="AI244" s="168"/>
      <c r="AJ244" s="168"/>
      <c r="AK244" s="168"/>
      <c r="AL244" s="168"/>
      <c r="AM244" s="168"/>
      <c r="AN244" s="168"/>
      <c r="AO244" s="168"/>
      <c r="AP244" s="168"/>
      <c r="AQ244" s="168"/>
    </row>
    <row r="245" spans="1:43">
      <c r="A245" s="65"/>
      <c r="B245" s="86"/>
      <c r="C245" s="86"/>
      <c r="D245" s="86"/>
      <c r="E245" s="86"/>
      <c r="F245" s="86"/>
      <c r="G245" s="86"/>
      <c r="H245" s="86"/>
      <c r="I245" s="86"/>
      <c r="J245" s="86"/>
      <c r="K245" s="86"/>
      <c r="L245" s="86"/>
      <c r="M245" s="86"/>
      <c r="N245" s="86"/>
      <c r="O245" s="86"/>
      <c r="P245" s="86"/>
      <c r="Q245" s="86"/>
      <c r="R245" s="86"/>
      <c r="S245" s="86"/>
      <c r="T245" s="86"/>
      <c r="U245" s="86"/>
      <c r="V245" s="86"/>
      <c r="W245" s="86"/>
      <c r="X245" s="86"/>
      <c r="Y245" s="86"/>
      <c r="Z245" s="86"/>
      <c r="AA245" s="86"/>
      <c r="AB245" s="86"/>
      <c r="AC245" s="86"/>
      <c r="AD245" s="86"/>
      <c r="AE245" s="86"/>
      <c r="AF245" s="86"/>
      <c r="AG245" s="86"/>
      <c r="AH245" s="168"/>
      <c r="AI245" s="168"/>
      <c r="AJ245" s="168"/>
      <c r="AK245" s="168"/>
      <c r="AL245" s="168"/>
      <c r="AM245" s="168"/>
      <c r="AN245" s="168"/>
      <c r="AO245" s="168"/>
      <c r="AP245" s="168"/>
      <c r="AQ245" s="168"/>
    </row>
    <row r="246" spans="1:43">
      <c r="A246" s="65"/>
      <c r="B246" s="86"/>
      <c r="C246" s="86"/>
      <c r="D246" s="86"/>
      <c r="E246" s="86"/>
      <c r="F246" s="86"/>
      <c r="G246" s="86"/>
      <c r="H246" s="86"/>
      <c r="I246" s="86"/>
      <c r="J246" s="86"/>
      <c r="K246" s="86"/>
      <c r="L246" s="86"/>
      <c r="M246" s="86"/>
      <c r="N246" s="86"/>
      <c r="O246" s="86"/>
      <c r="P246" s="86"/>
      <c r="Q246" s="86"/>
      <c r="R246" s="86"/>
      <c r="S246" s="86"/>
      <c r="T246" s="86"/>
      <c r="U246" s="86"/>
      <c r="V246" s="86"/>
      <c r="W246" s="86"/>
      <c r="X246" s="86"/>
      <c r="Y246" s="86"/>
      <c r="Z246" s="86"/>
      <c r="AA246" s="86"/>
      <c r="AB246" s="86"/>
      <c r="AC246" s="86"/>
      <c r="AD246" s="86"/>
      <c r="AE246" s="86"/>
      <c r="AF246" s="86"/>
      <c r="AG246" s="86"/>
      <c r="AH246" s="168"/>
      <c r="AI246" s="168"/>
      <c r="AJ246" s="168"/>
      <c r="AK246" s="168"/>
      <c r="AL246" s="168"/>
      <c r="AM246" s="168"/>
      <c r="AN246" s="168"/>
      <c r="AO246" s="168"/>
      <c r="AP246" s="168"/>
      <c r="AQ246" s="168"/>
    </row>
    <row r="247" spans="1:43">
      <c r="A247" s="65"/>
      <c r="B247" s="86"/>
      <c r="C247" s="86"/>
      <c r="D247" s="86"/>
      <c r="E247" s="86"/>
      <c r="F247" s="86"/>
      <c r="G247" s="86"/>
      <c r="H247" s="86"/>
      <c r="I247" s="86"/>
      <c r="J247" s="86"/>
      <c r="K247" s="86"/>
      <c r="L247" s="86"/>
      <c r="M247" s="86"/>
      <c r="N247" s="86"/>
      <c r="O247" s="86"/>
      <c r="P247" s="86"/>
      <c r="Q247" s="86"/>
      <c r="R247" s="86"/>
      <c r="S247" s="86"/>
      <c r="T247" s="86"/>
      <c r="U247" s="86"/>
      <c r="V247" s="86"/>
      <c r="W247" s="86"/>
      <c r="X247" s="86"/>
      <c r="Y247" s="86"/>
      <c r="Z247" s="86"/>
      <c r="AA247" s="86"/>
      <c r="AB247" s="86"/>
      <c r="AC247" s="86"/>
      <c r="AD247" s="86"/>
      <c r="AE247" s="86"/>
      <c r="AF247" s="86"/>
      <c r="AG247" s="86"/>
      <c r="AH247" s="168"/>
      <c r="AI247" s="168"/>
      <c r="AJ247" s="168"/>
      <c r="AK247" s="168"/>
      <c r="AL247" s="168"/>
      <c r="AM247" s="168"/>
      <c r="AN247" s="168"/>
      <c r="AO247" s="168"/>
      <c r="AP247" s="168"/>
      <c r="AQ247" s="168"/>
    </row>
    <row r="248" spans="1:43">
      <c r="A248" s="65"/>
      <c r="B248" s="86"/>
      <c r="C248" s="86"/>
      <c r="D248" s="86"/>
      <c r="E248" s="86"/>
      <c r="F248" s="86"/>
      <c r="G248" s="86"/>
      <c r="H248" s="86"/>
      <c r="I248" s="86"/>
      <c r="J248" s="86"/>
      <c r="K248" s="86"/>
      <c r="L248" s="86"/>
      <c r="M248" s="86"/>
      <c r="N248" s="86"/>
      <c r="O248" s="86"/>
      <c r="P248" s="86"/>
      <c r="Q248" s="86"/>
      <c r="R248" s="86"/>
      <c r="S248" s="86"/>
      <c r="T248" s="86"/>
      <c r="U248" s="86"/>
      <c r="V248" s="86"/>
      <c r="W248" s="86"/>
      <c r="X248" s="86"/>
      <c r="Y248" s="86"/>
      <c r="Z248" s="86"/>
      <c r="AA248" s="86"/>
      <c r="AB248" s="86"/>
      <c r="AC248" s="86"/>
      <c r="AD248" s="86"/>
      <c r="AE248" s="86"/>
      <c r="AF248" s="86"/>
      <c r="AG248" s="86"/>
      <c r="AH248" s="168"/>
      <c r="AI248" s="168"/>
      <c r="AJ248" s="168"/>
      <c r="AK248" s="168"/>
      <c r="AL248" s="168"/>
      <c r="AM248" s="168"/>
      <c r="AN248" s="168"/>
      <c r="AO248" s="168"/>
      <c r="AP248" s="168"/>
      <c r="AQ248" s="168"/>
    </row>
    <row r="249" spans="1:43">
      <c r="A249" s="65"/>
      <c r="B249" s="86"/>
      <c r="C249" s="86"/>
      <c r="D249" s="86"/>
      <c r="E249" s="86"/>
      <c r="F249" s="86"/>
      <c r="G249" s="86"/>
      <c r="H249" s="86"/>
      <c r="I249" s="86"/>
      <c r="J249" s="86"/>
      <c r="K249" s="86"/>
      <c r="L249" s="86"/>
      <c r="M249" s="86"/>
      <c r="N249" s="86"/>
      <c r="O249" s="86"/>
      <c r="P249" s="86"/>
      <c r="Q249" s="86"/>
      <c r="R249" s="86"/>
      <c r="S249" s="86"/>
      <c r="T249" s="86"/>
      <c r="U249" s="86"/>
      <c r="V249" s="86"/>
      <c r="W249" s="86"/>
      <c r="X249" s="86"/>
      <c r="Y249" s="86"/>
      <c r="Z249" s="86"/>
      <c r="AA249" s="86"/>
      <c r="AB249" s="86"/>
      <c r="AC249" s="86"/>
      <c r="AD249" s="86"/>
      <c r="AE249" s="86"/>
      <c r="AF249" s="86"/>
      <c r="AG249" s="86"/>
      <c r="AH249" s="168"/>
      <c r="AI249" s="168"/>
      <c r="AJ249" s="168"/>
      <c r="AK249" s="168"/>
      <c r="AL249" s="168"/>
      <c r="AM249" s="168"/>
      <c r="AN249" s="168"/>
      <c r="AO249" s="168"/>
      <c r="AP249" s="168"/>
      <c r="AQ249" s="168"/>
    </row>
    <row r="250" spans="1:43">
      <c r="A250" s="65"/>
      <c r="B250" s="86"/>
      <c r="C250" s="86"/>
      <c r="D250" s="86"/>
      <c r="E250" s="86"/>
      <c r="F250" s="86"/>
      <c r="G250" s="86"/>
      <c r="H250" s="86"/>
      <c r="I250" s="86"/>
      <c r="J250" s="86"/>
      <c r="K250" s="86"/>
      <c r="L250" s="86"/>
      <c r="M250" s="86"/>
      <c r="N250" s="86"/>
      <c r="O250" s="86"/>
      <c r="P250" s="86"/>
      <c r="Q250" s="86"/>
      <c r="R250" s="86"/>
      <c r="S250" s="86"/>
      <c r="T250" s="86"/>
      <c r="U250" s="86"/>
      <c r="V250" s="86"/>
      <c r="W250" s="86"/>
      <c r="X250" s="86"/>
      <c r="Y250" s="86"/>
      <c r="Z250" s="86"/>
      <c r="AA250" s="86"/>
      <c r="AB250" s="86"/>
      <c r="AC250" s="86"/>
      <c r="AD250" s="86"/>
      <c r="AE250" s="86"/>
      <c r="AF250" s="86"/>
      <c r="AG250" s="86"/>
      <c r="AH250" s="168"/>
      <c r="AI250" s="168"/>
      <c r="AJ250" s="168"/>
      <c r="AK250" s="168"/>
      <c r="AL250" s="168"/>
      <c r="AM250" s="168"/>
      <c r="AN250" s="168"/>
      <c r="AO250" s="168"/>
      <c r="AP250" s="168"/>
      <c r="AQ250" s="168"/>
    </row>
    <row r="251" spans="1:43">
      <c r="A251" s="65"/>
      <c r="B251" s="86"/>
      <c r="C251" s="86"/>
      <c r="D251" s="86"/>
      <c r="E251" s="86"/>
      <c r="F251" s="86"/>
      <c r="G251" s="86"/>
      <c r="H251" s="86"/>
      <c r="I251" s="86"/>
      <c r="J251" s="86"/>
      <c r="K251" s="86"/>
      <c r="L251" s="86"/>
      <c r="M251" s="86"/>
      <c r="N251" s="86"/>
      <c r="O251" s="86"/>
      <c r="P251" s="86"/>
      <c r="Q251" s="86"/>
      <c r="R251" s="86"/>
      <c r="S251" s="86"/>
      <c r="T251" s="86"/>
      <c r="U251" s="86"/>
      <c r="V251" s="86"/>
      <c r="W251" s="86"/>
      <c r="X251" s="86"/>
      <c r="Y251" s="86"/>
      <c r="Z251" s="86"/>
      <c r="AA251" s="86"/>
      <c r="AB251" s="86"/>
      <c r="AC251" s="86"/>
      <c r="AD251" s="86"/>
      <c r="AE251" s="86"/>
      <c r="AF251" s="86"/>
      <c r="AG251" s="86"/>
      <c r="AH251" s="168"/>
      <c r="AI251" s="168"/>
      <c r="AJ251" s="168"/>
      <c r="AK251" s="168"/>
      <c r="AL251" s="168"/>
      <c r="AM251" s="168"/>
      <c r="AN251" s="168"/>
      <c r="AO251" s="168"/>
      <c r="AP251" s="168"/>
      <c r="AQ251" s="168"/>
    </row>
    <row r="252" spans="1:43">
      <c r="A252" s="65"/>
      <c r="B252" s="86"/>
      <c r="C252" s="86"/>
      <c r="D252" s="86"/>
      <c r="E252" s="86"/>
      <c r="F252" s="86"/>
      <c r="G252" s="86"/>
      <c r="H252" s="86"/>
      <c r="I252" s="86"/>
      <c r="J252" s="86"/>
      <c r="K252" s="86"/>
      <c r="L252" s="86"/>
      <c r="M252" s="86"/>
      <c r="N252" s="86"/>
      <c r="O252" s="86"/>
      <c r="P252" s="86"/>
      <c r="Q252" s="86"/>
      <c r="R252" s="86"/>
      <c r="S252" s="86"/>
      <c r="T252" s="86"/>
      <c r="U252" s="86"/>
      <c r="V252" s="86"/>
      <c r="W252" s="86"/>
      <c r="X252" s="86"/>
      <c r="Y252" s="86"/>
      <c r="Z252" s="86"/>
      <c r="AA252" s="86"/>
      <c r="AB252" s="86"/>
      <c r="AC252" s="86"/>
      <c r="AD252" s="86"/>
      <c r="AE252" s="86"/>
      <c r="AF252" s="86"/>
      <c r="AG252" s="86"/>
      <c r="AH252" s="168"/>
      <c r="AI252" s="168"/>
      <c r="AJ252" s="168"/>
      <c r="AK252" s="168"/>
      <c r="AL252" s="168"/>
      <c r="AM252" s="168"/>
      <c r="AN252" s="168"/>
      <c r="AO252" s="168"/>
      <c r="AP252" s="168"/>
      <c r="AQ252" s="168"/>
    </row>
    <row r="253" spans="1:43">
      <c r="A253" s="65"/>
      <c r="B253" s="86"/>
      <c r="C253" s="86"/>
      <c r="D253" s="86"/>
      <c r="E253" s="86"/>
      <c r="F253" s="86"/>
      <c r="G253" s="86"/>
      <c r="H253" s="86"/>
      <c r="I253" s="86"/>
      <c r="J253" s="86"/>
      <c r="K253" s="86"/>
      <c r="L253" s="86"/>
      <c r="M253" s="86"/>
      <c r="N253" s="86"/>
      <c r="O253" s="86"/>
      <c r="P253" s="86"/>
      <c r="Q253" s="86"/>
      <c r="R253" s="86"/>
      <c r="S253" s="86"/>
      <c r="T253" s="86"/>
      <c r="U253" s="86"/>
      <c r="V253" s="86"/>
      <c r="W253" s="86"/>
      <c r="X253" s="86"/>
      <c r="Y253" s="86"/>
      <c r="Z253" s="86"/>
      <c r="AA253" s="86"/>
      <c r="AB253" s="86"/>
      <c r="AC253" s="86"/>
      <c r="AD253" s="86"/>
      <c r="AE253" s="86"/>
      <c r="AF253" s="86"/>
      <c r="AG253" s="86"/>
      <c r="AH253" s="168"/>
      <c r="AI253" s="168"/>
      <c r="AJ253" s="168"/>
      <c r="AK253" s="168"/>
      <c r="AL253" s="168"/>
      <c r="AM253" s="168"/>
      <c r="AN253" s="168"/>
      <c r="AO253" s="168"/>
      <c r="AP253" s="168"/>
      <c r="AQ253" s="168"/>
    </row>
    <row r="254" spans="1:43">
      <c r="A254" s="65"/>
      <c r="B254" s="86"/>
      <c r="C254" s="86"/>
      <c r="D254" s="86"/>
      <c r="E254" s="86"/>
      <c r="F254" s="86"/>
      <c r="G254" s="86"/>
      <c r="H254" s="86"/>
      <c r="I254" s="86"/>
      <c r="J254" s="86"/>
      <c r="K254" s="86"/>
      <c r="L254" s="86"/>
      <c r="M254" s="86"/>
      <c r="N254" s="86"/>
      <c r="O254" s="86"/>
      <c r="P254" s="86"/>
      <c r="Q254" s="86"/>
      <c r="R254" s="86"/>
      <c r="S254" s="86"/>
      <c r="T254" s="86"/>
      <c r="U254" s="86"/>
      <c r="V254" s="86"/>
      <c r="W254" s="86"/>
      <c r="X254" s="86"/>
      <c r="Y254" s="86"/>
      <c r="Z254" s="86"/>
      <c r="AA254" s="86"/>
      <c r="AB254" s="86"/>
      <c r="AC254" s="86"/>
      <c r="AD254" s="86"/>
      <c r="AE254" s="86"/>
      <c r="AF254" s="86"/>
      <c r="AG254" s="86"/>
      <c r="AH254" s="168"/>
      <c r="AI254" s="168"/>
      <c r="AJ254" s="168"/>
      <c r="AK254" s="168"/>
      <c r="AL254" s="168"/>
      <c r="AM254" s="168"/>
      <c r="AN254" s="168"/>
      <c r="AO254" s="168"/>
      <c r="AP254" s="168"/>
      <c r="AQ254" s="168"/>
    </row>
    <row r="255" spans="1:43">
      <c r="A255" s="65"/>
      <c r="B255" s="86"/>
      <c r="C255" s="86"/>
      <c r="D255" s="86"/>
      <c r="E255" s="86"/>
      <c r="F255" s="86"/>
      <c r="G255" s="86"/>
      <c r="H255" s="86"/>
      <c r="I255" s="86"/>
      <c r="J255" s="86"/>
      <c r="K255" s="86"/>
      <c r="L255" s="86"/>
      <c r="M255" s="86"/>
      <c r="N255" s="86"/>
      <c r="O255" s="86"/>
      <c r="P255" s="86"/>
      <c r="Q255" s="86"/>
      <c r="R255" s="86"/>
      <c r="S255" s="86"/>
      <c r="T255" s="86"/>
      <c r="U255" s="86"/>
      <c r="V255" s="86"/>
      <c r="W255" s="86"/>
      <c r="X255" s="86"/>
      <c r="Y255" s="86"/>
      <c r="Z255" s="86"/>
      <c r="AA255" s="86"/>
      <c r="AB255" s="86"/>
      <c r="AC255" s="86"/>
      <c r="AD255" s="86"/>
      <c r="AE255" s="86"/>
      <c r="AF255" s="86"/>
      <c r="AG255" s="86"/>
      <c r="AH255" s="168"/>
      <c r="AI255" s="168"/>
      <c r="AJ255" s="168"/>
      <c r="AK255" s="168"/>
      <c r="AL255" s="168"/>
      <c r="AM255" s="168"/>
      <c r="AN255" s="168"/>
      <c r="AO255" s="168"/>
      <c r="AP255" s="168"/>
      <c r="AQ255" s="168"/>
    </row>
    <row r="256" spans="1:43">
      <c r="A256" s="65"/>
      <c r="B256" s="86"/>
      <c r="C256" s="86"/>
      <c r="D256" s="86"/>
      <c r="E256" s="86"/>
      <c r="F256" s="86"/>
      <c r="G256" s="86"/>
      <c r="H256" s="86"/>
      <c r="I256" s="86"/>
      <c r="J256" s="86"/>
      <c r="K256" s="86"/>
      <c r="L256" s="86"/>
      <c r="M256" s="86"/>
      <c r="N256" s="86"/>
      <c r="O256" s="86"/>
      <c r="P256" s="86"/>
      <c r="Q256" s="86"/>
      <c r="R256" s="86"/>
      <c r="S256" s="86"/>
      <c r="T256" s="86"/>
      <c r="U256" s="86"/>
      <c r="V256" s="86"/>
      <c r="W256" s="86"/>
      <c r="X256" s="86"/>
      <c r="Y256" s="86"/>
      <c r="Z256" s="86"/>
      <c r="AA256" s="86"/>
      <c r="AB256" s="86"/>
      <c r="AC256" s="86"/>
      <c r="AD256" s="86"/>
      <c r="AE256" s="86"/>
      <c r="AF256" s="86"/>
      <c r="AG256" s="86"/>
      <c r="AH256" s="168"/>
      <c r="AI256" s="168"/>
      <c r="AJ256" s="168"/>
      <c r="AK256" s="168"/>
      <c r="AL256" s="168"/>
      <c r="AM256" s="168"/>
      <c r="AN256" s="168"/>
      <c r="AO256" s="168"/>
      <c r="AP256" s="168"/>
      <c r="AQ256" s="168"/>
    </row>
    <row r="257" spans="1:43">
      <c r="A257" s="65"/>
      <c r="B257" s="86"/>
      <c r="C257" s="86"/>
      <c r="D257" s="86"/>
      <c r="E257" s="86"/>
      <c r="F257" s="86"/>
      <c r="G257" s="86"/>
      <c r="H257" s="86"/>
      <c r="I257" s="86"/>
      <c r="J257" s="86"/>
      <c r="K257" s="86"/>
      <c r="L257" s="86"/>
      <c r="M257" s="86"/>
      <c r="N257" s="86"/>
      <c r="O257" s="86"/>
      <c r="P257" s="86"/>
      <c r="Q257" s="86"/>
      <c r="R257" s="86"/>
      <c r="S257" s="86"/>
      <c r="T257" s="86"/>
      <c r="U257" s="86"/>
      <c r="V257" s="86"/>
      <c r="W257" s="86"/>
      <c r="X257" s="86"/>
      <c r="Y257" s="86"/>
      <c r="Z257" s="86"/>
      <c r="AA257" s="86"/>
      <c r="AB257" s="86"/>
      <c r="AC257" s="86"/>
      <c r="AD257" s="86"/>
      <c r="AE257" s="86"/>
      <c r="AF257" s="86"/>
      <c r="AG257" s="86"/>
      <c r="AH257" s="168"/>
      <c r="AI257" s="168"/>
      <c r="AJ257" s="168"/>
      <c r="AK257" s="168"/>
      <c r="AL257" s="168"/>
      <c r="AM257" s="168"/>
      <c r="AN257" s="168"/>
      <c r="AO257" s="168"/>
      <c r="AP257" s="168"/>
      <c r="AQ257" s="168"/>
    </row>
    <row r="258" spans="1:43">
      <c r="A258" s="65"/>
      <c r="B258" s="86"/>
      <c r="C258" s="86"/>
      <c r="D258" s="86"/>
      <c r="E258" s="86"/>
      <c r="F258" s="86"/>
      <c r="G258" s="86"/>
      <c r="H258" s="86"/>
      <c r="I258" s="86"/>
      <c r="J258" s="86"/>
      <c r="K258" s="86"/>
      <c r="L258" s="86"/>
      <c r="M258" s="86"/>
      <c r="N258" s="86"/>
      <c r="O258" s="86"/>
      <c r="P258" s="86"/>
      <c r="Q258" s="86"/>
      <c r="R258" s="86"/>
      <c r="S258" s="86"/>
      <c r="T258" s="86"/>
      <c r="U258" s="86"/>
      <c r="V258" s="86"/>
      <c r="W258" s="86"/>
      <c r="X258" s="86"/>
      <c r="Y258" s="86"/>
      <c r="Z258" s="86"/>
      <c r="AA258" s="86"/>
      <c r="AB258" s="86"/>
      <c r="AC258" s="86"/>
      <c r="AD258" s="86"/>
      <c r="AE258" s="86"/>
      <c r="AF258" s="86"/>
      <c r="AG258" s="86"/>
      <c r="AH258" s="168"/>
      <c r="AI258" s="168"/>
      <c r="AJ258" s="168"/>
      <c r="AK258" s="168"/>
      <c r="AL258" s="168"/>
      <c r="AM258" s="168"/>
      <c r="AN258" s="168"/>
      <c r="AO258" s="168"/>
      <c r="AP258" s="168"/>
      <c r="AQ258" s="168"/>
    </row>
    <row r="259" spans="1:43">
      <c r="A259" s="65"/>
      <c r="B259" s="86"/>
      <c r="C259" s="86"/>
      <c r="D259" s="86"/>
      <c r="E259" s="86"/>
      <c r="F259" s="86"/>
      <c r="G259" s="86"/>
      <c r="H259" s="86"/>
      <c r="I259" s="86"/>
      <c r="J259" s="86"/>
      <c r="K259" s="86"/>
      <c r="L259" s="86"/>
      <c r="M259" s="86"/>
      <c r="N259" s="86"/>
      <c r="O259" s="86"/>
      <c r="P259" s="86"/>
      <c r="Q259" s="86"/>
      <c r="R259" s="86"/>
      <c r="S259" s="86"/>
      <c r="T259" s="86"/>
      <c r="U259" s="86"/>
      <c r="V259" s="86"/>
      <c r="W259" s="86"/>
      <c r="X259" s="86"/>
      <c r="Y259" s="86"/>
      <c r="Z259" s="86"/>
      <c r="AA259" s="86"/>
      <c r="AB259" s="86"/>
      <c r="AC259" s="86"/>
      <c r="AD259" s="86"/>
      <c r="AE259" s="86"/>
      <c r="AF259" s="86"/>
      <c r="AG259" s="86"/>
      <c r="AH259" s="168"/>
      <c r="AI259" s="168"/>
      <c r="AJ259" s="168"/>
      <c r="AK259" s="168"/>
      <c r="AL259" s="168"/>
      <c r="AM259" s="168"/>
      <c r="AN259" s="168"/>
      <c r="AO259" s="168"/>
      <c r="AP259" s="168"/>
      <c r="AQ259" s="168"/>
    </row>
    <row r="260" spans="1:43">
      <c r="A260" s="65"/>
      <c r="B260" s="86"/>
      <c r="C260" s="86"/>
      <c r="D260" s="86"/>
      <c r="E260" s="86"/>
      <c r="F260" s="86"/>
      <c r="G260" s="86"/>
      <c r="H260" s="86"/>
      <c r="I260" s="86"/>
      <c r="J260" s="86"/>
      <c r="K260" s="86"/>
      <c r="L260" s="86"/>
      <c r="M260" s="86"/>
      <c r="N260" s="86"/>
      <c r="O260" s="86"/>
      <c r="P260" s="86"/>
      <c r="Q260" s="86"/>
      <c r="R260" s="86"/>
      <c r="S260" s="86"/>
      <c r="T260" s="86"/>
      <c r="U260" s="86"/>
      <c r="V260" s="86"/>
      <c r="W260" s="86"/>
      <c r="X260" s="86"/>
      <c r="Y260" s="86"/>
      <c r="Z260" s="86"/>
      <c r="AA260" s="86"/>
      <c r="AB260" s="86"/>
      <c r="AC260" s="86"/>
      <c r="AD260" s="86"/>
      <c r="AE260" s="86"/>
      <c r="AF260" s="86"/>
      <c r="AG260" s="86"/>
      <c r="AH260" s="168"/>
      <c r="AI260" s="168"/>
      <c r="AJ260" s="168"/>
      <c r="AK260" s="168"/>
      <c r="AL260" s="168"/>
      <c r="AM260" s="168"/>
      <c r="AN260" s="168"/>
      <c r="AO260" s="168"/>
      <c r="AP260" s="168"/>
      <c r="AQ260" s="168"/>
    </row>
    <row r="261" spans="1:43">
      <c r="A261" s="65"/>
      <c r="B261" s="86"/>
      <c r="C261" s="86"/>
      <c r="D261" s="86"/>
      <c r="E261" s="86"/>
      <c r="F261" s="86"/>
      <c r="G261" s="86"/>
      <c r="H261" s="86"/>
      <c r="I261" s="86"/>
      <c r="J261" s="86"/>
      <c r="K261" s="86"/>
      <c r="L261" s="86"/>
      <c r="M261" s="86"/>
      <c r="N261" s="86"/>
      <c r="O261" s="86"/>
      <c r="P261" s="86"/>
      <c r="Q261" s="86"/>
      <c r="R261" s="86"/>
      <c r="S261" s="86"/>
      <c r="T261" s="86"/>
      <c r="U261" s="86"/>
      <c r="V261" s="86"/>
      <c r="W261" s="86"/>
      <c r="X261" s="86"/>
      <c r="Y261" s="86"/>
      <c r="Z261" s="86"/>
      <c r="AA261" s="86"/>
      <c r="AB261" s="86"/>
      <c r="AC261" s="86"/>
      <c r="AD261" s="86"/>
      <c r="AE261" s="86"/>
      <c r="AF261" s="86"/>
      <c r="AG261" s="86"/>
      <c r="AH261" s="168"/>
      <c r="AI261" s="168"/>
      <c r="AJ261" s="168"/>
      <c r="AK261" s="168"/>
      <c r="AL261" s="168"/>
      <c r="AM261" s="168"/>
      <c r="AN261" s="168"/>
      <c r="AO261" s="168"/>
      <c r="AP261" s="168"/>
      <c r="AQ261" s="168"/>
    </row>
    <row r="262" spans="1:43">
      <c r="A262" s="65"/>
      <c r="B262" s="86"/>
      <c r="C262" s="86"/>
      <c r="D262" s="86"/>
      <c r="E262" s="86"/>
      <c r="F262" s="86"/>
      <c r="G262" s="86"/>
      <c r="H262" s="86"/>
      <c r="I262" s="86"/>
      <c r="J262" s="86"/>
      <c r="K262" s="86"/>
      <c r="L262" s="86"/>
      <c r="M262" s="86"/>
      <c r="N262" s="86"/>
      <c r="O262" s="86"/>
      <c r="P262" s="86"/>
      <c r="Q262" s="86"/>
      <c r="R262" s="86"/>
      <c r="S262" s="86"/>
      <c r="T262" s="86"/>
      <c r="U262" s="86"/>
      <c r="V262" s="86"/>
      <c r="W262" s="86"/>
      <c r="X262" s="86"/>
      <c r="Y262" s="86"/>
      <c r="Z262" s="86"/>
      <c r="AA262" s="86"/>
      <c r="AB262" s="86"/>
      <c r="AC262" s="86"/>
      <c r="AD262" s="86"/>
      <c r="AE262" s="86"/>
      <c r="AF262" s="86"/>
      <c r="AG262" s="86"/>
      <c r="AH262" s="168"/>
      <c r="AI262" s="168"/>
      <c r="AJ262" s="168"/>
      <c r="AK262" s="168"/>
      <c r="AL262" s="168"/>
      <c r="AM262" s="168"/>
      <c r="AN262" s="168"/>
      <c r="AO262" s="168"/>
      <c r="AP262" s="168"/>
      <c r="AQ262" s="168"/>
    </row>
    <row r="263" spans="1:43">
      <c r="A263" s="65"/>
      <c r="B263" s="86"/>
      <c r="C263" s="86"/>
      <c r="D263" s="86"/>
      <c r="E263" s="86"/>
      <c r="F263" s="86"/>
      <c r="G263" s="86"/>
      <c r="H263" s="86"/>
      <c r="I263" s="86"/>
      <c r="J263" s="86"/>
      <c r="K263" s="86"/>
      <c r="L263" s="86"/>
      <c r="M263" s="86"/>
      <c r="N263" s="86"/>
      <c r="O263" s="86"/>
      <c r="P263" s="86"/>
      <c r="Q263" s="86"/>
      <c r="R263" s="86"/>
      <c r="S263" s="86"/>
      <c r="T263" s="86"/>
      <c r="U263" s="86"/>
      <c r="V263" s="86"/>
      <c r="W263" s="86"/>
      <c r="X263" s="86"/>
      <c r="Y263" s="86"/>
      <c r="Z263" s="86"/>
      <c r="AA263" s="86"/>
      <c r="AB263" s="86"/>
      <c r="AC263" s="86"/>
      <c r="AD263" s="86"/>
      <c r="AE263" s="86"/>
      <c r="AF263" s="86"/>
      <c r="AG263" s="86"/>
      <c r="AH263" s="168"/>
      <c r="AI263" s="168"/>
      <c r="AJ263" s="168"/>
      <c r="AK263" s="168"/>
      <c r="AL263" s="168"/>
      <c r="AM263" s="168"/>
      <c r="AN263" s="168"/>
      <c r="AO263" s="168"/>
      <c r="AP263" s="168"/>
      <c r="AQ263" s="168"/>
    </row>
    <row r="264" spans="1:43">
      <c r="A264" s="65"/>
      <c r="B264" s="86"/>
      <c r="C264" s="86"/>
      <c r="D264" s="86"/>
      <c r="E264" s="86"/>
      <c r="F264" s="86"/>
      <c r="G264" s="86"/>
      <c r="H264" s="86"/>
      <c r="I264" s="86"/>
      <c r="J264" s="86"/>
      <c r="K264" s="86"/>
      <c r="L264" s="86"/>
      <c r="M264" s="86"/>
      <c r="N264" s="86"/>
      <c r="O264" s="86"/>
      <c r="P264" s="86"/>
      <c r="Q264" s="86"/>
      <c r="R264" s="86"/>
      <c r="S264" s="86"/>
      <c r="T264" s="86"/>
      <c r="U264" s="86"/>
      <c r="V264" s="86"/>
      <c r="W264" s="86"/>
      <c r="X264" s="86"/>
      <c r="Y264" s="86"/>
      <c r="Z264" s="86"/>
      <c r="AA264" s="86"/>
      <c r="AB264" s="86"/>
      <c r="AC264" s="86"/>
      <c r="AD264" s="86"/>
      <c r="AE264" s="86"/>
      <c r="AF264" s="86"/>
      <c r="AG264" s="86"/>
      <c r="AH264" s="168"/>
      <c r="AI264" s="168"/>
      <c r="AJ264" s="168"/>
      <c r="AK264" s="168"/>
      <c r="AL264" s="168"/>
      <c r="AM264" s="168"/>
      <c r="AN264" s="168"/>
      <c r="AO264" s="168"/>
      <c r="AP264" s="168"/>
      <c r="AQ264" s="168"/>
    </row>
    <row r="265" spans="1:43">
      <c r="A265" s="65"/>
      <c r="B265" s="86"/>
      <c r="C265" s="86"/>
      <c r="D265" s="86"/>
      <c r="E265" s="86"/>
      <c r="F265" s="86"/>
      <c r="G265" s="86"/>
      <c r="H265" s="86"/>
      <c r="I265" s="86"/>
      <c r="J265" s="86"/>
      <c r="K265" s="86"/>
      <c r="L265" s="86"/>
      <c r="M265" s="86"/>
      <c r="N265" s="86"/>
      <c r="O265" s="86"/>
      <c r="P265" s="86"/>
      <c r="Q265" s="86"/>
      <c r="R265" s="86"/>
      <c r="S265" s="86"/>
      <c r="T265" s="86"/>
      <c r="U265" s="86"/>
      <c r="V265" s="86"/>
      <c r="W265" s="86"/>
      <c r="X265" s="86"/>
      <c r="Y265" s="86"/>
      <c r="Z265" s="86"/>
      <c r="AA265" s="86"/>
      <c r="AB265" s="86"/>
      <c r="AC265" s="86"/>
      <c r="AD265" s="86"/>
      <c r="AE265" s="86"/>
      <c r="AF265" s="86"/>
      <c r="AG265" s="86"/>
      <c r="AH265" s="168"/>
      <c r="AI265" s="168"/>
      <c r="AJ265" s="168"/>
      <c r="AK265" s="168"/>
      <c r="AL265" s="168"/>
      <c r="AM265" s="168"/>
      <c r="AN265" s="168"/>
      <c r="AO265" s="168"/>
      <c r="AP265" s="168"/>
      <c r="AQ265" s="168"/>
    </row>
    <row r="266" spans="1:43">
      <c r="A266" s="65"/>
      <c r="B266" s="86"/>
      <c r="C266" s="86"/>
      <c r="D266" s="86"/>
      <c r="E266" s="86"/>
      <c r="F266" s="86"/>
      <c r="G266" s="86"/>
      <c r="H266" s="86"/>
      <c r="I266" s="86"/>
      <c r="J266" s="86"/>
      <c r="K266" s="86"/>
      <c r="L266" s="86"/>
      <c r="M266" s="86"/>
      <c r="N266" s="86"/>
      <c r="O266" s="86"/>
      <c r="P266" s="86"/>
      <c r="Q266" s="86"/>
      <c r="R266" s="86"/>
      <c r="S266" s="86"/>
      <c r="T266" s="86"/>
      <c r="U266" s="86"/>
      <c r="V266" s="86"/>
      <c r="W266" s="86"/>
      <c r="X266" s="86"/>
      <c r="Y266" s="86"/>
      <c r="Z266" s="86"/>
      <c r="AA266" s="86"/>
      <c r="AB266" s="86"/>
      <c r="AC266" s="86"/>
      <c r="AD266" s="86"/>
      <c r="AE266" s="86"/>
      <c r="AF266" s="86"/>
      <c r="AG266" s="86"/>
      <c r="AH266" s="168"/>
      <c r="AI266" s="168"/>
      <c r="AJ266" s="168"/>
      <c r="AK266" s="168"/>
      <c r="AL266" s="168"/>
      <c r="AM266" s="168"/>
      <c r="AN266" s="168"/>
      <c r="AO266" s="168"/>
      <c r="AP266" s="168"/>
      <c r="AQ266" s="168"/>
    </row>
    <row r="267" spans="1:43">
      <c r="A267" s="65"/>
      <c r="B267" s="86"/>
      <c r="C267" s="86"/>
      <c r="D267" s="86"/>
      <c r="E267" s="86"/>
      <c r="F267" s="86"/>
      <c r="G267" s="86"/>
      <c r="H267" s="86"/>
      <c r="I267" s="86"/>
      <c r="J267" s="86"/>
      <c r="K267" s="86"/>
      <c r="L267" s="86"/>
      <c r="M267" s="86"/>
      <c r="N267" s="86"/>
      <c r="O267" s="86"/>
      <c r="P267" s="86"/>
      <c r="Q267" s="86"/>
      <c r="R267" s="86"/>
      <c r="S267" s="86"/>
      <c r="T267" s="86"/>
      <c r="U267" s="86"/>
      <c r="V267" s="86"/>
      <c r="W267" s="86"/>
      <c r="X267" s="86"/>
      <c r="Y267" s="86"/>
      <c r="Z267" s="86"/>
      <c r="AA267" s="86"/>
      <c r="AB267" s="86"/>
      <c r="AC267" s="86"/>
      <c r="AD267" s="86"/>
      <c r="AE267" s="86"/>
      <c r="AF267" s="86"/>
      <c r="AG267" s="86"/>
      <c r="AH267" s="168"/>
      <c r="AI267" s="168"/>
      <c r="AJ267" s="168"/>
      <c r="AK267" s="168"/>
      <c r="AL267" s="168"/>
      <c r="AM267" s="168"/>
      <c r="AN267" s="168"/>
      <c r="AO267" s="168"/>
      <c r="AP267" s="168"/>
      <c r="AQ267" s="168"/>
    </row>
    <row r="268" spans="1:43">
      <c r="A268" s="65"/>
      <c r="B268" s="86"/>
      <c r="C268" s="86"/>
      <c r="D268" s="86"/>
      <c r="E268" s="86"/>
      <c r="F268" s="86"/>
      <c r="G268" s="86"/>
      <c r="H268" s="86"/>
      <c r="I268" s="86"/>
      <c r="J268" s="86"/>
      <c r="K268" s="86"/>
      <c r="L268" s="86"/>
      <c r="M268" s="86"/>
      <c r="N268" s="86"/>
      <c r="O268" s="86"/>
      <c r="P268" s="86"/>
      <c r="Q268" s="86"/>
      <c r="R268" s="86"/>
      <c r="S268" s="86"/>
      <c r="T268" s="86"/>
      <c r="U268" s="86"/>
      <c r="V268" s="86"/>
      <c r="W268" s="86"/>
      <c r="X268" s="86"/>
      <c r="Y268" s="86"/>
      <c r="Z268" s="86"/>
      <c r="AA268" s="86"/>
      <c r="AB268" s="86"/>
      <c r="AC268" s="86"/>
      <c r="AD268" s="86"/>
      <c r="AE268" s="86"/>
      <c r="AF268" s="86"/>
      <c r="AG268" s="86"/>
      <c r="AH268" s="168"/>
      <c r="AI268" s="168"/>
      <c r="AJ268" s="168"/>
      <c r="AK268" s="168"/>
      <c r="AL268" s="168"/>
      <c r="AM268" s="168"/>
      <c r="AN268" s="168"/>
      <c r="AO268" s="168"/>
      <c r="AP268" s="168"/>
      <c r="AQ268" s="168"/>
    </row>
    <row r="269" spans="1:43">
      <c r="A269" s="65"/>
      <c r="B269" s="86"/>
      <c r="C269" s="86"/>
      <c r="D269" s="86"/>
      <c r="E269" s="86"/>
      <c r="F269" s="86"/>
      <c r="G269" s="86"/>
      <c r="H269" s="86"/>
      <c r="I269" s="86"/>
      <c r="J269" s="86"/>
      <c r="K269" s="86"/>
      <c r="L269" s="86"/>
      <c r="M269" s="86"/>
      <c r="N269" s="86"/>
      <c r="O269" s="86"/>
      <c r="P269" s="86"/>
      <c r="Q269" s="86"/>
      <c r="R269" s="86"/>
      <c r="S269" s="86"/>
      <c r="T269" s="86"/>
      <c r="U269" s="86"/>
      <c r="V269" s="86"/>
      <c r="W269" s="86"/>
      <c r="X269" s="86"/>
      <c r="Y269" s="86"/>
      <c r="Z269" s="86"/>
      <c r="AA269" s="86"/>
      <c r="AB269" s="86"/>
      <c r="AC269" s="86"/>
      <c r="AD269" s="86"/>
      <c r="AE269" s="86"/>
      <c r="AF269" s="86"/>
      <c r="AG269" s="86"/>
      <c r="AH269" s="168"/>
      <c r="AI269" s="168"/>
      <c r="AJ269" s="168"/>
      <c r="AK269" s="168"/>
      <c r="AL269" s="168"/>
      <c r="AM269" s="168"/>
      <c r="AN269" s="168"/>
      <c r="AO269" s="168"/>
      <c r="AP269" s="168"/>
      <c r="AQ269" s="168"/>
    </row>
    <row r="270" spans="1:43">
      <c r="A270" s="65"/>
      <c r="B270" s="86"/>
      <c r="C270" s="86"/>
      <c r="D270" s="86"/>
      <c r="E270" s="86"/>
      <c r="F270" s="86"/>
      <c r="G270" s="86"/>
      <c r="H270" s="86"/>
      <c r="I270" s="86"/>
      <c r="J270" s="86"/>
      <c r="K270" s="86"/>
      <c r="L270" s="86"/>
      <c r="M270" s="86"/>
      <c r="N270" s="86"/>
      <c r="O270" s="86"/>
      <c r="P270" s="86"/>
      <c r="Q270" s="86"/>
      <c r="R270" s="86"/>
      <c r="S270" s="86"/>
      <c r="T270" s="86"/>
      <c r="U270" s="86"/>
      <c r="V270" s="86"/>
      <c r="W270" s="86"/>
      <c r="X270" s="86"/>
      <c r="Y270" s="86"/>
      <c r="Z270" s="86"/>
      <c r="AA270" s="86"/>
      <c r="AB270" s="86"/>
      <c r="AC270" s="86"/>
      <c r="AD270" s="86"/>
      <c r="AE270" s="86"/>
      <c r="AF270" s="86"/>
      <c r="AG270" s="86"/>
      <c r="AH270" s="168"/>
      <c r="AI270" s="168"/>
      <c r="AJ270" s="168"/>
      <c r="AK270" s="168"/>
      <c r="AL270" s="168"/>
      <c r="AM270" s="168"/>
      <c r="AN270" s="168"/>
      <c r="AO270" s="168"/>
      <c r="AP270" s="168"/>
      <c r="AQ270" s="168"/>
    </row>
    <row r="271" spans="1:43">
      <c r="A271" s="65"/>
      <c r="B271" s="86"/>
      <c r="C271" s="86"/>
      <c r="D271" s="86"/>
      <c r="E271" s="86"/>
      <c r="F271" s="86"/>
      <c r="G271" s="86"/>
      <c r="H271" s="86"/>
      <c r="I271" s="86"/>
      <c r="J271" s="86"/>
      <c r="K271" s="86"/>
      <c r="L271" s="86"/>
      <c r="M271" s="86"/>
      <c r="N271" s="86"/>
      <c r="O271" s="86"/>
      <c r="P271" s="86"/>
      <c r="Q271" s="86"/>
      <c r="R271" s="86"/>
      <c r="S271" s="86"/>
      <c r="T271" s="86"/>
      <c r="U271" s="86"/>
      <c r="V271" s="86"/>
      <c r="W271" s="86"/>
      <c r="X271" s="86"/>
      <c r="Y271" s="86"/>
      <c r="Z271" s="86"/>
      <c r="AA271" s="86"/>
      <c r="AB271" s="86"/>
      <c r="AC271" s="86"/>
      <c r="AD271" s="86"/>
      <c r="AE271" s="86"/>
      <c r="AF271" s="86"/>
      <c r="AG271" s="86"/>
      <c r="AH271" s="168"/>
      <c r="AI271" s="168"/>
      <c r="AJ271" s="168"/>
      <c r="AK271" s="168"/>
      <c r="AL271" s="168"/>
      <c r="AM271" s="168"/>
      <c r="AN271" s="168"/>
      <c r="AO271" s="168"/>
      <c r="AP271" s="168"/>
      <c r="AQ271" s="168"/>
    </row>
    <row r="272" spans="1:43">
      <c r="A272" s="65"/>
      <c r="B272" s="86"/>
      <c r="C272" s="86"/>
      <c r="D272" s="86"/>
      <c r="E272" s="86"/>
      <c r="F272" s="86"/>
      <c r="G272" s="86"/>
      <c r="H272" s="86"/>
      <c r="I272" s="86"/>
      <c r="J272" s="86"/>
      <c r="K272" s="86"/>
      <c r="L272" s="86"/>
      <c r="M272" s="86"/>
      <c r="N272" s="86"/>
      <c r="O272" s="86"/>
      <c r="P272" s="86"/>
      <c r="Q272" s="86"/>
      <c r="R272" s="86"/>
      <c r="S272" s="86"/>
      <c r="T272" s="86"/>
      <c r="U272" s="86"/>
      <c r="V272" s="86"/>
      <c r="W272" s="86"/>
      <c r="X272" s="86"/>
      <c r="Y272" s="86"/>
      <c r="Z272" s="86"/>
      <c r="AA272" s="86"/>
      <c r="AB272" s="86"/>
      <c r="AC272" s="86"/>
      <c r="AD272" s="86"/>
      <c r="AE272" s="86"/>
      <c r="AF272" s="86"/>
      <c r="AG272" s="86"/>
      <c r="AH272" s="168"/>
      <c r="AI272" s="168"/>
      <c r="AJ272" s="168"/>
      <c r="AK272" s="168"/>
      <c r="AL272" s="168"/>
      <c r="AM272" s="168"/>
      <c r="AN272" s="168"/>
      <c r="AO272" s="168"/>
      <c r="AP272" s="168"/>
      <c r="AQ272" s="168"/>
    </row>
    <row r="273" spans="1:43">
      <c r="A273" s="65"/>
      <c r="B273" s="86"/>
      <c r="C273" s="86"/>
      <c r="D273" s="86"/>
      <c r="E273" s="86"/>
      <c r="F273" s="86"/>
      <c r="G273" s="86"/>
      <c r="H273" s="86"/>
      <c r="I273" s="86"/>
      <c r="J273" s="86"/>
      <c r="K273" s="86"/>
      <c r="L273" s="86"/>
      <c r="M273" s="86"/>
      <c r="N273" s="86"/>
      <c r="O273" s="86"/>
      <c r="P273" s="86"/>
      <c r="Q273" s="86"/>
      <c r="R273" s="86"/>
      <c r="S273" s="86"/>
      <c r="T273" s="86"/>
      <c r="U273" s="86"/>
      <c r="V273" s="86"/>
      <c r="W273" s="86"/>
      <c r="X273" s="86"/>
      <c r="Y273" s="86"/>
      <c r="Z273" s="86"/>
      <c r="AA273" s="86"/>
      <c r="AB273" s="86"/>
      <c r="AC273" s="86"/>
      <c r="AD273" s="86"/>
      <c r="AE273" s="86"/>
      <c r="AF273" s="86"/>
      <c r="AG273" s="86"/>
      <c r="AH273" s="168"/>
      <c r="AI273" s="168"/>
      <c r="AJ273" s="168"/>
      <c r="AK273" s="168"/>
      <c r="AL273" s="168"/>
      <c r="AM273" s="168"/>
      <c r="AN273" s="168"/>
      <c r="AO273" s="168"/>
      <c r="AP273" s="168"/>
      <c r="AQ273" s="168"/>
    </row>
    <row r="274" spans="1:43">
      <c r="A274" s="65"/>
      <c r="B274" s="86"/>
      <c r="C274" s="86"/>
      <c r="D274" s="86"/>
      <c r="E274" s="86"/>
      <c r="F274" s="86"/>
      <c r="G274" s="86"/>
      <c r="H274" s="86"/>
      <c r="I274" s="86"/>
      <c r="J274" s="86"/>
      <c r="K274" s="86"/>
      <c r="L274" s="86"/>
      <c r="M274" s="86"/>
      <c r="N274" s="86"/>
      <c r="O274" s="86"/>
      <c r="P274" s="86"/>
      <c r="Q274" s="86"/>
      <c r="R274" s="86"/>
      <c r="S274" s="86"/>
      <c r="T274" s="86"/>
      <c r="U274" s="86"/>
      <c r="V274" s="86"/>
      <c r="W274" s="86"/>
      <c r="X274" s="86"/>
      <c r="Y274" s="86"/>
      <c r="Z274" s="86"/>
      <c r="AA274" s="86"/>
      <c r="AB274" s="86"/>
      <c r="AC274" s="86"/>
      <c r="AD274" s="86"/>
      <c r="AE274" s="86"/>
      <c r="AF274" s="86"/>
      <c r="AG274" s="86"/>
      <c r="AH274" s="168"/>
      <c r="AI274" s="168"/>
      <c r="AJ274" s="168"/>
      <c r="AK274" s="168"/>
      <c r="AL274" s="168"/>
      <c r="AM274" s="168"/>
      <c r="AN274" s="168"/>
      <c r="AO274" s="168"/>
      <c r="AP274" s="168"/>
      <c r="AQ274" s="168"/>
    </row>
    <row r="275" spans="1:43">
      <c r="A275" s="65"/>
      <c r="B275" s="86"/>
      <c r="C275" s="86"/>
      <c r="D275" s="86"/>
      <c r="E275" s="86"/>
      <c r="F275" s="86"/>
      <c r="G275" s="86"/>
      <c r="H275" s="86"/>
      <c r="I275" s="86"/>
      <c r="J275" s="86"/>
      <c r="K275" s="86"/>
      <c r="L275" s="86"/>
      <c r="M275" s="86"/>
      <c r="N275" s="86"/>
      <c r="O275" s="86"/>
      <c r="P275" s="86"/>
      <c r="Q275" s="86"/>
      <c r="R275" s="86"/>
      <c r="S275" s="86"/>
      <c r="T275" s="86"/>
      <c r="U275" s="86"/>
      <c r="V275" s="86"/>
      <c r="W275" s="86"/>
      <c r="X275" s="86"/>
      <c r="Y275" s="86"/>
      <c r="Z275" s="86"/>
      <c r="AA275" s="86"/>
      <c r="AB275" s="86"/>
      <c r="AC275" s="86"/>
      <c r="AD275" s="86"/>
      <c r="AE275" s="86"/>
      <c r="AF275" s="86"/>
      <c r="AG275" s="86"/>
      <c r="AH275" s="168"/>
      <c r="AI275" s="168"/>
      <c r="AJ275" s="168"/>
      <c r="AK275" s="168"/>
      <c r="AL275" s="168"/>
      <c r="AM275" s="168"/>
      <c r="AN275" s="168"/>
      <c r="AO275" s="168"/>
      <c r="AP275" s="168"/>
      <c r="AQ275" s="168"/>
    </row>
    <row r="276" spans="1:43">
      <c r="A276" s="65"/>
      <c r="B276" s="86"/>
      <c r="C276" s="86"/>
      <c r="D276" s="86"/>
      <c r="E276" s="86"/>
      <c r="F276" s="86"/>
      <c r="G276" s="86"/>
      <c r="H276" s="86"/>
      <c r="I276" s="86"/>
      <c r="J276" s="86"/>
      <c r="K276" s="86"/>
      <c r="L276" s="86"/>
      <c r="M276" s="86"/>
      <c r="N276" s="86"/>
      <c r="O276" s="86"/>
      <c r="P276" s="86"/>
      <c r="Q276" s="86"/>
      <c r="R276" s="86"/>
      <c r="S276" s="86"/>
      <c r="T276" s="86"/>
      <c r="U276" s="86"/>
      <c r="V276" s="86"/>
      <c r="W276" s="86"/>
      <c r="X276" s="86"/>
      <c r="Y276" s="86"/>
      <c r="Z276" s="86"/>
      <c r="AA276" s="86"/>
      <c r="AB276" s="86"/>
      <c r="AC276" s="86"/>
      <c r="AD276" s="86"/>
      <c r="AE276" s="86"/>
      <c r="AF276" s="86"/>
      <c r="AG276" s="86"/>
      <c r="AH276" s="168"/>
      <c r="AI276" s="168"/>
      <c r="AJ276" s="168"/>
      <c r="AK276" s="168"/>
      <c r="AL276" s="168"/>
      <c r="AM276" s="168"/>
      <c r="AN276" s="168"/>
      <c r="AO276" s="168"/>
      <c r="AP276" s="168"/>
      <c r="AQ276" s="168"/>
    </row>
    <row r="277" spans="1:43">
      <c r="A277" s="65"/>
      <c r="B277" s="86"/>
      <c r="C277" s="86"/>
      <c r="D277" s="86"/>
      <c r="E277" s="86"/>
      <c r="F277" s="86"/>
      <c r="G277" s="86"/>
      <c r="H277" s="86"/>
      <c r="I277" s="86"/>
      <c r="J277" s="86"/>
      <c r="K277" s="86"/>
      <c r="L277" s="86"/>
      <c r="M277" s="86"/>
      <c r="N277" s="86"/>
      <c r="O277" s="86"/>
      <c r="P277" s="86"/>
      <c r="Q277" s="86"/>
      <c r="R277" s="86"/>
      <c r="S277" s="86"/>
      <c r="T277" s="86"/>
      <c r="U277" s="86"/>
      <c r="V277" s="86"/>
      <c r="W277" s="86"/>
      <c r="X277" s="86"/>
      <c r="Y277" s="86"/>
      <c r="Z277" s="86"/>
      <c r="AA277" s="86"/>
      <c r="AB277" s="86"/>
      <c r="AC277" s="86"/>
      <c r="AD277" s="86"/>
      <c r="AE277" s="86"/>
      <c r="AF277" s="86"/>
      <c r="AG277" s="86"/>
      <c r="AH277" s="168"/>
      <c r="AI277" s="168"/>
      <c r="AJ277" s="168"/>
      <c r="AK277" s="168"/>
      <c r="AL277" s="168"/>
      <c r="AM277" s="168"/>
      <c r="AN277" s="168"/>
      <c r="AO277" s="168"/>
      <c r="AP277" s="168"/>
      <c r="AQ277" s="168"/>
    </row>
    <row r="278" spans="1:43">
      <c r="A278" s="65"/>
      <c r="B278" s="86"/>
      <c r="C278" s="86"/>
      <c r="D278" s="86"/>
      <c r="E278" s="86"/>
      <c r="F278" s="86"/>
      <c r="G278" s="86"/>
      <c r="H278" s="86"/>
      <c r="I278" s="86"/>
      <c r="J278" s="86"/>
      <c r="K278" s="86"/>
      <c r="L278" s="86"/>
      <c r="M278" s="86"/>
      <c r="N278" s="86"/>
      <c r="O278" s="86"/>
      <c r="P278" s="86"/>
      <c r="Q278" s="86"/>
      <c r="R278" s="86"/>
      <c r="S278" s="86"/>
      <c r="T278" s="86"/>
      <c r="U278" s="86"/>
      <c r="V278" s="86"/>
      <c r="W278" s="86"/>
      <c r="X278" s="86"/>
      <c r="Y278" s="86"/>
      <c r="Z278" s="86"/>
      <c r="AA278" s="86"/>
      <c r="AB278" s="86"/>
      <c r="AC278" s="86"/>
      <c r="AD278" s="86"/>
      <c r="AE278" s="86"/>
      <c r="AF278" s="86"/>
      <c r="AG278" s="86"/>
      <c r="AH278" s="168"/>
      <c r="AI278" s="168"/>
      <c r="AJ278" s="168"/>
      <c r="AK278" s="168"/>
      <c r="AL278" s="168"/>
      <c r="AM278" s="168"/>
      <c r="AN278" s="168"/>
      <c r="AO278" s="168"/>
      <c r="AP278" s="168"/>
      <c r="AQ278" s="168"/>
    </row>
    <row r="279" spans="1:43">
      <c r="A279" s="65"/>
      <c r="B279" s="86"/>
      <c r="C279" s="86"/>
      <c r="D279" s="86"/>
      <c r="E279" s="86"/>
      <c r="F279" s="86"/>
      <c r="G279" s="86"/>
      <c r="H279" s="86"/>
      <c r="I279" s="86"/>
      <c r="J279" s="86"/>
      <c r="K279" s="86"/>
      <c r="L279" s="86"/>
      <c r="M279" s="86"/>
      <c r="N279" s="86"/>
      <c r="O279" s="86"/>
      <c r="P279" s="86"/>
      <c r="Q279" s="86"/>
      <c r="R279" s="86"/>
      <c r="S279" s="86"/>
      <c r="T279" s="86"/>
      <c r="U279" s="86"/>
      <c r="V279" s="86"/>
      <c r="W279" s="86"/>
      <c r="X279" s="86"/>
      <c r="Y279" s="86"/>
      <c r="Z279" s="86"/>
      <c r="AA279" s="86"/>
      <c r="AB279" s="86"/>
      <c r="AC279" s="86"/>
      <c r="AD279" s="86"/>
      <c r="AE279" s="86"/>
      <c r="AF279" s="86"/>
      <c r="AG279" s="86"/>
      <c r="AH279" s="168"/>
      <c r="AI279" s="168"/>
      <c r="AJ279" s="168"/>
      <c r="AK279" s="168"/>
      <c r="AL279" s="168"/>
      <c r="AM279" s="168"/>
      <c r="AN279" s="168"/>
      <c r="AO279" s="168"/>
      <c r="AP279" s="168"/>
      <c r="AQ279" s="168"/>
    </row>
    <row r="280" spans="1:43">
      <c r="A280" s="65"/>
      <c r="B280" s="86"/>
      <c r="C280" s="86"/>
      <c r="D280" s="86"/>
      <c r="E280" s="86"/>
      <c r="F280" s="86"/>
      <c r="G280" s="86"/>
      <c r="H280" s="86"/>
      <c r="I280" s="86"/>
      <c r="J280" s="86"/>
      <c r="K280" s="86"/>
      <c r="L280" s="86"/>
      <c r="M280" s="86"/>
      <c r="N280" s="86"/>
      <c r="O280" s="86"/>
      <c r="P280" s="86"/>
      <c r="Q280" s="86"/>
      <c r="R280" s="86"/>
      <c r="S280" s="86"/>
      <c r="T280" s="86"/>
      <c r="U280" s="86"/>
      <c r="V280" s="86"/>
      <c r="W280" s="86"/>
      <c r="X280" s="86"/>
      <c r="Y280" s="86"/>
      <c r="Z280" s="86"/>
      <c r="AA280" s="86"/>
      <c r="AB280" s="86"/>
      <c r="AC280" s="86"/>
      <c r="AD280" s="86"/>
      <c r="AE280" s="86"/>
      <c r="AF280" s="86"/>
      <c r="AG280" s="86"/>
      <c r="AH280" s="168"/>
      <c r="AI280" s="168"/>
      <c r="AJ280" s="168"/>
      <c r="AK280" s="168"/>
      <c r="AL280" s="168"/>
      <c r="AM280" s="168"/>
      <c r="AN280" s="168"/>
      <c r="AO280" s="168"/>
      <c r="AP280" s="168"/>
      <c r="AQ280" s="168"/>
    </row>
    <row r="281" spans="1:43">
      <c r="A281" s="65"/>
      <c r="B281" s="86"/>
      <c r="C281" s="86"/>
      <c r="D281" s="86"/>
      <c r="E281" s="86"/>
      <c r="F281" s="86"/>
      <c r="G281" s="86"/>
      <c r="H281" s="86"/>
      <c r="I281" s="86"/>
      <c r="J281" s="86"/>
      <c r="K281" s="86"/>
      <c r="L281" s="86"/>
      <c r="M281" s="86"/>
      <c r="N281" s="86"/>
      <c r="O281" s="86"/>
      <c r="P281" s="86"/>
      <c r="Q281" s="86"/>
      <c r="R281" s="86"/>
      <c r="S281" s="86"/>
      <c r="T281" s="86"/>
      <c r="U281" s="86"/>
      <c r="V281" s="86"/>
      <c r="W281" s="86"/>
      <c r="X281" s="86"/>
      <c r="Y281" s="86"/>
      <c r="Z281" s="86"/>
      <c r="AA281" s="86"/>
      <c r="AB281" s="86"/>
      <c r="AC281" s="86"/>
      <c r="AD281" s="86"/>
      <c r="AE281" s="86"/>
      <c r="AF281" s="86"/>
      <c r="AG281" s="86"/>
      <c r="AH281" s="168"/>
      <c r="AI281" s="168"/>
      <c r="AJ281" s="168"/>
      <c r="AK281" s="168"/>
      <c r="AL281" s="168"/>
      <c r="AM281" s="168"/>
      <c r="AN281" s="168"/>
      <c r="AO281" s="168"/>
      <c r="AP281" s="168"/>
      <c r="AQ281" s="168"/>
    </row>
    <row r="282" spans="1:43">
      <c r="A282" s="65"/>
      <c r="B282" s="86"/>
      <c r="C282" s="86"/>
      <c r="D282" s="86"/>
      <c r="E282" s="86"/>
      <c r="F282" s="86"/>
      <c r="G282" s="86"/>
      <c r="H282" s="86"/>
      <c r="I282" s="86"/>
      <c r="J282" s="86"/>
      <c r="K282" s="86"/>
      <c r="L282" s="86"/>
      <c r="M282" s="86"/>
      <c r="N282" s="86"/>
      <c r="O282" s="86"/>
      <c r="P282" s="86"/>
      <c r="Q282" s="86"/>
      <c r="R282" s="86"/>
      <c r="S282" s="86"/>
      <c r="T282" s="86"/>
      <c r="U282" s="86"/>
      <c r="V282" s="86"/>
      <c r="W282" s="86"/>
      <c r="X282" s="86"/>
      <c r="Y282" s="86"/>
      <c r="Z282" s="86"/>
      <c r="AA282" s="86"/>
      <c r="AB282" s="86"/>
      <c r="AC282" s="86"/>
      <c r="AD282" s="86"/>
      <c r="AE282" s="86"/>
      <c r="AF282" s="86"/>
      <c r="AG282" s="86"/>
      <c r="AH282" s="168"/>
      <c r="AI282" s="168"/>
      <c r="AJ282" s="168"/>
      <c r="AK282" s="168"/>
      <c r="AL282" s="168"/>
      <c r="AM282" s="168"/>
      <c r="AN282" s="168"/>
      <c r="AO282" s="168"/>
      <c r="AP282" s="168"/>
      <c r="AQ282" s="168"/>
    </row>
    <row r="283" spans="1:43">
      <c r="A283" s="65"/>
      <c r="B283" s="86"/>
      <c r="C283" s="86"/>
      <c r="D283" s="86"/>
      <c r="E283" s="86"/>
      <c r="F283" s="86"/>
      <c r="G283" s="86"/>
      <c r="H283" s="86"/>
      <c r="I283" s="86"/>
      <c r="J283" s="86"/>
      <c r="K283" s="86"/>
      <c r="L283" s="86"/>
      <c r="M283" s="86"/>
      <c r="N283" s="86"/>
      <c r="O283" s="86"/>
      <c r="P283" s="86"/>
      <c r="Q283" s="86"/>
      <c r="R283" s="86"/>
      <c r="S283" s="86"/>
      <c r="T283" s="86"/>
      <c r="U283" s="86"/>
      <c r="V283" s="86"/>
      <c r="W283" s="86"/>
      <c r="X283" s="86"/>
      <c r="Y283" s="86"/>
      <c r="Z283" s="86"/>
      <c r="AA283" s="86"/>
      <c r="AB283" s="86"/>
      <c r="AC283" s="86"/>
      <c r="AD283" s="86"/>
      <c r="AE283" s="86"/>
      <c r="AF283" s="86"/>
      <c r="AG283" s="86"/>
      <c r="AH283" s="168"/>
      <c r="AI283" s="168"/>
      <c r="AJ283" s="168"/>
      <c r="AK283" s="168"/>
      <c r="AL283" s="168"/>
      <c r="AM283" s="168"/>
      <c r="AN283" s="168"/>
      <c r="AO283" s="168"/>
      <c r="AP283" s="168"/>
      <c r="AQ283" s="168"/>
    </row>
    <row r="284" spans="1:43">
      <c r="A284" s="65"/>
      <c r="B284" s="86"/>
      <c r="C284" s="86"/>
      <c r="D284" s="86"/>
      <c r="E284" s="86"/>
      <c r="F284" s="86"/>
      <c r="G284" s="86"/>
      <c r="H284" s="86"/>
      <c r="I284" s="86"/>
      <c r="J284" s="86"/>
      <c r="K284" s="86"/>
      <c r="L284" s="86"/>
      <c r="M284" s="86"/>
      <c r="N284" s="86"/>
      <c r="O284" s="86"/>
      <c r="P284" s="86"/>
      <c r="Q284" s="86"/>
      <c r="R284" s="86"/>
      <c r="S284" s="86"/>
      <c r="T284" s="86"/>
      <c r="U284" s="86"/>
      <c r="V284" s="86"/>
      <c r="W284" s="86"/>
      <c r="X284" s="86"/>
      <c r="Y284" s="86"/>
      <c r="Z284" s="86"/>
      <c r="AA284" s="86"/>
      <c r="AB284" s="86"/>
      <c r="AC284" s="86"/>
      <c r="AD284" s="86"/>
      <c r="AE284" s="86"/>
      <c r="AF284" s="86"/>
      <c r="AG284" s="86"/>
      <c r="AH284" s="168"/>
      <c r="AI284" s="168"/>
      <c r="AJ284" s="168"/>
      <c r="AK284" s="168"/>
      <c r="AL284" s="168"/>
      <c r="AM284" s="168"/>
      <c r="AN284" s="168"/>
      <c r="AO284" s="168"/>
      <c r="AP284" s="168"/>
      <c r="AQ284" s="168"/>
    </row>
    <row r="285" spans="1:43">
      <c r="A285" s="65"/>
      <c r="B285" s="86"/>
      <c r="C285" s="86"/>
      <c r="D285" s="86"/>
      <c r="E285" s="86"/>
      <c r="F285" s="86"/>
      <c r="G285" s="86"/>
      <c r="H285" s="86"/>
      <c r="I285" s="86"/>
      <c r="J285" s="86"/>
      <c r="K285" s="86"/>
      <c r="L285" s="86"/>
      <c r="M285" s="86"/>
      <c r="N285" s="86"/>
      <c r="O285" s="86"/>
      <c r="P285" s="86"/>
      <c r="Q285" s="86"/>
      <c r="R285" s="86"/>
      <c r="S285" s="86"/>
      <c r="T285" s="86"/>
      <c r="U285" s="86"/>
      <c r="V285" s="86"/>
      <c r="W285" s="86"/>
      <c r="X285" s="86"/>
      <c r="Y285" s="86"/>
      <c r="Z285" s="86"/>
      <c r="AA285" s="86"/>
      <c r="AB285" s="86"/>
      <c r="AC285" s="86"/>
      <c r="AD285" s="86"/>
      <c r="AE285" s="86"/>
      <c r="AF285" s="86"/>
      <c r="AG285" s="86"/>
      <c r="AH285" s="168"/>
      <c r="AI285" s="168"/>
      <c r="AJ285" s="168"/>
      <c r="AK285" s="168"/>
      <c r="AL285" s="168"/>
      <c r="AM285" s="168"/>
      <c r="AN285" s="168"/>
      <c r="AO285" s="168"/>
      <c r="AP285" s="168"/>
      <c r="AQ285" s="168"/>
    </row>
    <row r="286" spans="1:43">
      <c r="A286" s="65"/>
      <c r="B286" s="86"/>
      <c r="C286" s="86"/>
      <c r="D286" s="86"/>
      <c r="E286" s="86"/>
      <c r="F286" s="86"/>
      <c r="G286" s="86"/>
      <c r="H286" s="86"/>
      <c r="I286" s="86"/>
      <c r="J286" s="86"/>
      <c r="K286" s="86"/>
      <c r="L286" s="86"/>
      <c r="M286" s="86"/>
      <c r="N286" s="86"/>
      <c r="O286" s="86"/>
      <c r="P286" s="86"/>
      <c r="Q286" s="86"/>
      <c r="R286" s="86"/>
      <c r="S286" s="86"/>
      <c r="T286" s="86"/>
      <c r="U286" s="86"/>
      <c r="V286" s="86"/>
      <c r="W286" s="86"/>
      <c r="X286" s="86"/>
      <c r="Y286" s="86"/>
      <c r="Z286" s="86"/>
      <c r="AA286" s="86"/>
      <c r="AB286" s="86"/>
      <c r="AC286" s="86"/>
      <c r="AD286" s="86"/>
      <c r="AE286" s="86"/>
      <c r="AF286" s="86"/>
      <c r="AG286" s="86"/>
      <c r="AH286" s="168"/>
      <c r="AI286" s="168"/>
      <c r="AJ286" s="168"/>
      <c r="AK286" s="168"/>
      <c r="AL286" s="168"/>
      <c r="AM286" s="168"/>
      <c r="AN286" s="168"/>
      <c r="AO286" s="168"/>
      <c r="AP286" s="168"/>
      <c r="AQ286" s="168"/>
    </row>
    <row r="287" spans="1:43">
      <c r="A287" s="65"/>
      <c r="B287" s="86"/>
      <c r="C287" s="86"/>
      <c r="D287" s="86"/>
      <c r="E287" s="86"/>
      <c r="F287" s="86"/>
      <c r="G287" s="86"/>
      <c r="H287" s="86"/>
      <c r="I287" s="86"/>
      <c r="J287" s="86"/>
      <c r="K287" s="86"/>
      <c r="L287" s="86"/>
      <c r="M287" s="86"/>
      <c r="N287" s="86"/>
      <c r="O287" s="86"/>
      <c r="P287" s="86"/>
      <c r="Q287" s="86"/>
      <c r="R287" s="86"/>
      <c r="S287" s="86"/>
      <c r="T287" s="86"/>
      <c r="U287" s="86"/>
      <c r="V287" s="86"/>
      <c r="W287" s="86"/>
      <c r="X287" s="86"/>
      <c r="Y287" s="86"/>
      <c r="Z287" s="86"/>
      <c r="AA287" s="86"/>
      <c r="AB287" s="86"/>
      <c r="AC287" s="86"/>
      <c r="AD287" s="86"/>
      <c r="AE287" s="86"/>
      <c r="AF287" s="86"/>
      <c r="AG287" s="86"/>
      <c r="AH287" s="168"/>
      <c r="AI287" s="168"/>
      <c r="AJ287" s="168"/>
      <c r="AK287" s="168"/>
      <c r="AL287" s="168"/>
      <c r="AM287" s="168"/>
      <c r="AN287" s="168"/>
      <c r="AO287" s="168"/>
      <c r="AP287" s="168"/>
      <c r="AQ287" s="168"/>
    </row>
    <row r="288" spans="1:43">
      <c r="A288" s="65"/>
      <c r="B288" s="86"/>
      <c r="C288" s="86"/>
      <c r="D288" s="86"/>
      <c r="E288" s="86"/>
      <c r="F288" s="86"/>
      <c r="G288" s="86"/>
      <c r="H288" s="86"/>
      <c r="I288" s="86"/>
      <c r="J288" s="86"/>
      <c r="K288" s="86"/>
      <c r="L288" s="86"/>
      <c r="M288" s="86"/>
      <c r="N288" s="86"/>
      <c r="O288" s="86"/>
      <c r="P288" s="86"/>
      <c r="Q288" s="86"/>
      <c r="R288" s="86"/>
      <c r="S288" s="86"/>
      <c r="T288" s="86"/>
      <c r="U288" s="86"/>
      <c r="V288" s="86"/>
      <c r="W288" s="86"/>
      <c r="X288" s="86"/>
      <c r="Y288" s="86"/>
      <c r="Z288" s="86"/>
      <c r="AA288" s="86"/>
      <c r="AB288" s="86"/>
      <c r="AC288" s="86"/>
      <c r="AD288" s="86"/>
      <c r="AE288" s="86"/>
      <c r="AF288" s="86"/>
      <c r="AG288" s="86"/>
      <c r="AH288" s="168"/>
      <c r="AI288" s="168"/>
      <c r="AJ288" s="168"/>
      <c r="AK288" s="168"/>
      <c r="AL288" s="168"/>
      <c r="AM288" s="168"/>
      <c r="AN288" s="168"/>
      <c r="AO288" s="168"/>
      <c r="AP288" s="168"/>
      <c r="AQ288" s="168"/>
    </row>
    <row r="289" spans="1:43">
      <c r="A289" s="65"/>
      <c r="B289" s="86"/>
      <c r="C289" s="86"/>
      <c r="D289" s="86"/>
      <c r="E289" s="86"/>
      <c r="F289" s="86"/>
      <c r="G289" s="86"/>
      <c r="H289" s="86"/>
      <c r="I289" s="86"/>
      <c r="J289" s="86"/>
      <c r="K289" s="86"/>
      <c r="L289" s="86"/>
      <c r="M289" s="86"/>
      <c r="N289" s="86"/>
      <c r="O289" s="86"/>
      <c r="P289" s="86"/>
      <c r="Q289" s="86"/>
      <c r="R289" s="86"/>
      <c r="S289" s="86"/>
      <c r="T289" s="86"/>
      <c r="U289" s="86"/>
      <c r="V289" s="86"/>
      <c r="W289" s="86"/>
      <c r="X289" s="86"/>
      <c r="Y289" s="86"/>
      <c r="Z289" s="86"/>
      <c r="AA289" s="86"/>
      <c r="AB289" s="86"/>
      <c r="AC289" s="86"/>
      <c r="AD289" s="86"/>
      <c r="AE289" s="86"/>
      <c r="AF289" s="86"/>
      <c r="AG289" s="86"/>
      <c r="AH289" s="168"/>
      <c r="AI289" s="168"/>
      <c r="AJ289" s="168"/>
      <c r="AK289" s="168"/>
      <c r="AL289" s="168"/>
      <c r="AM289" s="168"/>
      <c r="AN289" s="168"/>
      <c r="AO289" s="168"/>
      <c r="AP289" s="168"/>
      <c r="AQ289" s="168"/>
    </row>
    <row r="290" spans="1:43">
      <c r="A290" s="65"/>
      <c r="B290" s="86"/>
      <c r="C290" s="86"/>
      <c r="D290" s="86"/>
      <c r="E290" s="86"/>
      <c r="F290" s="86"/>
      <c r="G290" s="86"/>
      <c r="H290" s="86"/>
      <c r="I290" s="86"/>
      <c r="J290" s="86"/>
      <c r="K290" s="86"/>
      <c r="L290" s="86"/>
      <c r="M290" s="86"/>
      <c r="N290" s="86"/>
      <c r="O290" s="86"/>
      <c r="P290" s="86"/>
      <c r="Q290" s="86"/>
      <c r="R290" s="86"/>
      <c r="S290" s="86"/>
      <c r="T290" s="86"/>
      <c r="U290" s="86"/>
      <c r="V290" s="86"/>
      <c r="W290" s="86"/>
      <c r="X290" s="86"/>
      <c r="Y290" s="86"/>
      <c r="Z290" s="86"/>
      <c r="AA290" s="86"/>
      <c r="AB290" s="86"/>
      <c r="AC290" s="86"/>
      <c r="AD290" s="86"/>
      <c r="AE290" s="86"/>
      <c r="AF290" s="86"/>
      <c r="AG290" s="86"/>
      <c r="AH290" s="168"/>
      <c r="AI290" s="168"/>
      <c r="AJ290" s="168"/>
      <c r="AK290" s="168"/>
      <c r="AL290" s="168"/>
      <c r="AM290" s="168"/>
      <c r="AN290" s="168"/>
      <c r="AO290" s="168"/>
      <c r="AP290" s="168"/>
      <c r="AQ290" s="168"/>
    </row>
    <row r="291" spans="1:43">
      <c r="A291" s="65"/>
      <c r="B291" s="86"/>
      <c r="C291" s="86"/>
      <c r="D291" s="86"/>
      <c r="E291" s="86"/>
      <c r="F291" s="86"/>
      <c r="G291" s="86"/>
      <c r="H291" s="86"/>
      <c r="I291" s="86"/>
      <c r="J291" s="86"/>
      <c r="K291" s="86"/>
      <c r="L291" s="86"/>
      <c r="M291" s="86"/>
      <c r="N291" s="86"/>
      <c r="O291" s="86"/>
      <c r="P291" s="86"/>
      <c r="Q291" s="86"/>
      <c r="R291" s="86"/>
      <c r="S291" s="86"/>
      <c r="T291" s="86"/>
      <c r="U291" s="86"/>
      <c r="V291" s="86"/>
      <c r="W291" s="86"/>
      <c r="X291" s="86"/>
      <c r="Y291" s="86"/>
      <c r="Z291" s="86"/>
      <c r="AA291" s="86"/>
      <c r="AB291" s="86"/>
      <c r="AC291" s="86"/>
      <c r="AD291" s="86"/>
      <c r="AE291" s="86"/>
      <c r="AF291" s="86"/>
      <c r="AG291" s="86"/>
      <c r="AH291" s="168"/>
      <c r="AI291" s="168"/>
      <c r="AJ291" s="168"/>
      <c r="AK291" s="168"/>
      <c r="AL291" s="168"/>
      <c r="AM291" s="168"/>
      <c r="AN291" s="168"/>
      <c r="AO291" s="168"/>
      <c r="AP291" s="168"/>
      <c r="AQ291" s="168"/>
    </row>
    <row r="292" spans="1:43">
      <c r="A292" s="65"/>
      <c r="B292" s="86"/>
      <c r="C292" s="86"/>
      <c r="D292" s="86"/>
      <c r="E292" s="86"/>
      <c r="F292" s="86"/>
      <c r="G292" s="86"/>
      <c r="H292" s="86"/>
      <c r="I292" s="86"/>
      <c r="J292" s="86"/>
      <c r="K292" s="86"/>
      <c r="L292" s="86"/>
      <c r="M292" s="86"/>
      <c r="N292" s="86"/>
      <c r="O292" s="86"/>
      <c r="P292" s="86"/>
      <c r="Q292" s="86"/>
      <c r="R292" s="86"/>
      <c r="S292" s="86"/>
      <c r="T292" s="86"/>
      <c r="U292" s="86"/>
      <c r="V292" s="86"/>
      <c r="W292" s="86"/>
      <c r="X292" s="86"/>
      <c r="Y292" s="86"/>
      <c r="Z292" s="86"/>
      <c r="AA292" s="86"/>
      <c r="AB292" s="86"/>
      <c r="AC292" s="86"/>
      <c r="AD292" s="86"/>
      <c r="AE292" s="86"/>
      <c r="AF292" s="86"/>
      <c r="AG292" s="86"/>
      <c r="AH292" s="168"/>
      <c r="AI292" s="168"/>
      <c r="AJ292" s="168"/>
      <c r="AK292" s="168"/>
      <c r="AL292" s="168"/>
      <c r="AM292" s="168"/>
      <c r="AN292" s="168"/>
      <c r="AO292" s="168"/>
      <c r="AP292" s="168"/>
      <c r="AQ292" s="168"/>
    </row>
    <row r="293" spans="1:43">
      <c r="A293" s="65"/>
      <c r="B293" s="86"/>
      <c r="C293" s="86"/>
      <c r="D293" s="86"/>
      <c r="E293" s="86"/>
      <c r="F293" s="86"/>
      <c r="G293" s="86"/>
      <c r="H293" s="86"/>
      <c r="I293" s="86"/>
      <c r="J293" s="86"/>
      <c r="K293" s="86"/>
      <c r="L293" s="86"/>
      <c r="M293" s="86"/>
      <c r="N293" s="86"/>
      <c r="O293" s="86"/>
      <c r="P293" s="86"/>
      <c r="Q293" s="86"/>
      <c r="R293" s="86"/>
      <c r="S293" s="86"/>
      <c r="T293" s="86"/>
      <c r="U293" s="86"/>
      <c r="V293" s="86"/>
      <c r="W293" s="86"/>
      <c r="X293" s="86"/>
      <c r="Y293" s="86"/>
      <c r="Z293" s="86"/>
      <c r="AA293" s="86"/>
      <c r="AB293" s="86"/>
      <c r="AC293" s="86"/>
      <c r="AD293" s="86"/>
      <c r="AE293" s="86"/>
      <c r="AF293" s="86"/>
      <c r="AG293" s="86"/>
      <c r="AH293" s="168"/>
      <c r="AI293" s="168"/>
      <c r="AJ293" s="168"/>
      <c r="AK293" s="168"/>
      <c r="AL293" s="168"/>
      <c r="AM293" s="168"/>
      <c r="AN293" s="168"/>
      <c r="AO293" s="168"/>
      <c r="AP293" s="168"/>
      <c r="AQ293" s="168"/>
    </row>
    <row r="294" spans="1:43">
      <c r="A294" s="65"/>
      <c r="B294" s="86"/>
      <c r="C294" s="86"/>
      <c r="D294" s="86"/>
      <c r="E294" s="86"/>
      <c r="F294" s="86"/>
      <c r="G294" s="86"/>
      <c r="H294" s="86"/>
      <c r="I294" s="86"/>
      <c r="J294" s="86"/>
      <c r="K294" s="86"/>
      <c r="L294" s="86"/>
      <c r="M294" s="86"/>
      <c r="N294" s="86"/>
      <c r="O294" s="86"/>
      <c r="P294" s="86"/>
      <c r="Q294" s="86"/>
      <c r="R294" s="86"/>
      <c r="S294" s="86"/>
      <c r="T294" s="86"/>
      <c r="U294" s="86"/>
      <c r="V294" s="86"/>
      <c r="W294" s="86"/>
      <c r="X294" s="86"/>
      <c r="Y294" s="86"/>
      <c r="Z294" s="86"/>
      <c r="AA294" s="86"/>
      <c r="AB294" s="86"/>
      <c r="AC294" s="86"/>
      <c r="AD294" s="86"/>
      <c r="AE294" s="86"/>
      <c r="AF294" s="86"/>
      <c r="AG294" s="86"/>
      <c r="AH294" s="168"/>
      <c r="AI294" s="168"/>
      <c r="AJ294" s="168"/>
      <c r="AK294" s="168"/>
      <c r="AL294" s="168"/>
      <c r="AM294" s="168"/>
      <c r="AN294" s="168"/>
      <c r="AO294" s="168"/>
      <c r="AP294" s="168"/>
      <c r="AQ294" s="168"/>
    </row>
    <row r="295" spans="1:43">
      <c r="A295" s="65"/>
      <c r="B295" s="86"/>
      <c r="C295" s="86"/>
      <c r="D295" s="86"/>
      <c r="E295" s="86"/>
      <c r="F295" s="86"/>
      <c r="G295" s="86"/>
      <c r="H295" s="86"/>
      <c r="I295" s="86"/>
      <c r="J295" s="86"/>
      <c r="K295" s="86"/>
      <c r="L295" s="86"/>
      <c r="M295" s="86"/>
      <c r="N295" s="86"/>
      <c r="O295" s="86"/>
      <c r="P295" s="86"/>
      <c r="Q295" s="86"/>
      <c r="R295" s="86"/>
      <c r="S295" s="86"/>
      <c r="T295" s="86"/>
      <c r="U295" s="86"/>
      <c r="V295" s="86"/>
      <c r="W295" s="86"/>
      <c r="X295" s="86"/>
      <c r="Y295" s="86"/>
      <c r="Z295" s="86"/>
      <c r="AA295" s="86"/>
      <c r="AB295" s="86"/>
      <c r="AC295" s="86"/>
      <c r="AD295" s="86"/>
      <c r="AE295" s="86"/>
      <c r="AF295" s="86"/>
      <c r="AG295" s="86"/>
      <c r="AH295" s="168"/>
      <c r="AI295" s="168"/>
      <c r="AJ295" s="168"/>
      <c r="AK295" s="168"/>
      <c r="AL295" s="168"/>
      <c r="AM295" s="168"/>
      <c r="AN295" s="168"/>
      <c r="AO295" s="168"/>
      <c r="AP295" s="168"/>
      <c r="AQ295" s="168"/>
    </row>
    <row r="296" spans="1:43">
      <c r="A296" s="65"/>
      <c r="B296" s="86"/>
      <c r="C296" s="86"/>
      <c r="D296" s="86"/>
      <c r="E296" s="86"/>
      <c r="F296" s="86"/>
      <c r="G296" s="86"/>
      <c r="H296" s="86"/>
      <c r="I296" s="86"/>
      <c r="J296" s="86"/>
      <c r="K296" s="86"/>
      <c r="L296" s="86"/>
      <c r="M296" s="86"/>
      <c r="N296" s="86"/>
      <c r="O296" s="86"/>
      <c r="P296" s="86"/>
      <c r="Q296" s="86"/>
      <c r="R296" s="86"/>
      <c r="S296" s="86"/>
      <c r="T296" s="86"/>
      <c r="U296" s="86"/>
      <c r="V296" s="86"/>
      <c r="W296" s="86"/>
      <c r="X296" s="86"/>
      <c r="Y296" s="86"/>
      <c r="Z296" s="86"/>
      <c r="AA296" s="86"/>
      <c r="AB296" s="86"/>
      <c r="AC296" s="86"/>
      <c r="AD296" s="86"/>
      <c r="AE296" s="86"/>
      <c r="AF296" s="86"/>
      <c r="AG296" s="86"/>
      <c r="AH296" s="168"/>
      <c r="AI296" s="168"/>
      <c r="AJ296" s="168"/>
      <c r="AK296" s="168"/>
      <c r="AL296" s="168"/>
      <c r="AM296" s="168"/>
      <c r="AN296" s="168"/>
      <c r="AO296" s="168"/>
      <c r="AP296" s="168"/>
      <c r="AQ296" s="168"/>
    </row>
    <row r="297" spans="1:43">
      <c r="A297" s="65"/>
      <c r="B297" s="86"/>
      <c r="C297" s="86"/>
      <c r="D297" s="86"/>
      <c r="E297" s="86"/>
      <c r="F297" s="86"/>
      <c r="G297" s="86"/>
      <c r="H297" s="86"/>
      <c r="I297" s="86"/>
      <c r="J297" s="86"/>
      <c r="K297" s="86"/>
      <c r="L297" s="86"/>
      <c r="M297" s="86"/>
      <c r="N297" s="86"/>
      <c r="O297" s="86"/>
      <c r="P297" s="86"/>
      <c r="Q297" s="86"/>
      <c r="R297" s="86"/>
      <c r="S297" s="86"/>
      <c r="T297" s="86"/>
      <c r="U297" s="86"/>
      <c r="V297" s="86"/>
      <c r="W297" s="86"/>
      <c r="X297" s="86"/>
      <c r="Y297" s="86"/>
      <c r="Z297" s="86"/>
      <c r="AA297" s="86"/>
      <c r="AB297" s="86"/>
      <c r="AC297" s="86"/>
      <c r="AD297" s="86"/>
      <c r="AE297" s="86"/>
      <c r="AF297" s="86"/>
      <c r="AG297" s="86"/>
      <c r="AH297" s="168"/>
      <c r="AI297" s="168"/>
      <c r="AJ297" s="168"/>
      <c r="AK297" s="168"/>
      <c r="AL297" s="168"/>
      <c r="AM297" s="168"/>
      <c r="AN297" s="168"/>
      <c r="AO297" s="168"/>
      <c r="AP297" s="168"/>
      <c r="AQ297" s="168"/>
    </row>
    <row r="298" spans="1:43">
      <c r="A298" s="65"/>
      <c r="B298" s="86"/>
      <c r="C298" s="86"/>
      <c r="D298" s="86"/>
      <c r="E298" s="86"/>
      <c r="F298" s="86"/>
      <c r="G298" s="86"/>
      <c r="H298" s="86"/>
      <c r="I298" s="86"/>
      <c r="J298" s="86"/>
      <c r="K298" s="86"/>
      <c r="L298" s="86"/>
      <c r="M298" s="86"/>
      <c r="N298" s="86"/>
      <c r="O298" s="86"/>
      <c r="P298" s="86"/>
      <c r="Q298" s="86"/>
      <c r="R298" s="86"/>
      <c r="S298" s="86"/>
      <c r="T298" s="86"/>
      <c r="U298" s="86"/>
      <c r="V298" s="86"/>
      <c r="W298" s="86"/>
      <c r="X298" s="86"/>
      <c r="Y298" s="86"/>
      <c r="Z298" s="86"/>
      <c r="AA298" s="86"/>
      <c r="AB298" s="86"/>
      <c r="AC298" s="86"/>
      <c r="AD298" s="86"/>
      <c r="AE298" s="86"/>
      <c r="AF298" s="86"/>
      <c r="AG298" s="86"/>
      <c r="AH298" s="168"/>
      <c r="AI298" s="168"/>
      <c r="AJ298" s="168"/>
      <c r="AK298" s="168"/>
      <c r="AL298" s="168"/>
      <c r="AM298" s="168"/>
      <c r="AN298" s="168"/>
      <c r="AO298" s="168"/>
      <c r="AP298" s="168"/>
      <c r="AQ298" s="168"/>
    </row>
    <row r="299" spans="1:43">
      <c r="A299" s="65"/>
      <c r="B299" s="86"/>
      <c r="C299" s="86"/>
      <c r="D299" s="86"/>
      <c r="E299" s="86"/>
      <c r="F299" s="86"/>
      <c r="G299" s="86"/>
      <c r="H299" s="86"/>
      <c r="I299" s="86"/>
      <c r="J299" s="86"/>
      <c r="K299" s="86"/>
      <c r="L299" s="86"/>
      <c r="M299" s="86"/>
      <c r="N299" s="86"/>
      <c r="O299" s="86"/>
      <c r="P299" s="86"/>
      <c r="Q299" s="86"/>
      <c r="R299" s="86"/>
      <c r="S299" s="86"/>
      <c r="T299" s="86"/>
      <c r="U299" s="86"/>
      <c r="V299" s="86"/>
      <c r="W299" s="86"/>
      <c r="X299" s="86"/>
      <c r="Y299" s="86"/>
      <c r="Z299" s="86"/>
      <c r="AA299" s="86"/>
      <c r="AB299" s="86"/>
      <c r="AC299" s="86"/>
      <c r="AD299" s="86"/>
      <c r="AE299" s="86"/>
      <c r="AF299" s="86"/>
      <c r="AG299" s="86"/>
      <c r="AH299" s="168"/>
      <c r="AI299" s="168"/>
      <c r="AJ299" s="168"/>
      <c r="AK299" s="168"/>
      <c r="AL299" s="168"/>
      <c r="AM299" s="168"/>
      <c r="AN299" s="168"/>
      <c r="AO299" s="168"/>
      <c r="AP299" s="168"/>
      <c r="AQ299" s="168"/>
    </row>
    <row r="300" spans="1:43">
      <c r="A300" s="65"/>
      <c r="B300" s="86"/>
      <c r="C300" s="86"/>
      <c r="D300" s="86"/>
      <c r="E300" s="86"/>
      <c r="F300" s="86"/>
      <c r="G300" s="86"/>
      <c r="H300" s="86"/>
      <c r="I300" s="86"/>
      <c r="J300" s="86"/>
      <c r="K300" s="86"/>
      <c r="L300" s="86"/>
      <c r="M300" s="86"/>
      <c r="N300" s="86"/>
      <c r="O300" s="86"/>
      <c r="P300" s="86"/>
      <c r="Q300" s="86"/>
      <c r="R300" s="86"/>
      <c r="S300" s="86"/>
      <c r="T300" s="86"/>
      <c r="U300" s="86"/>
      <c r="V300" s="86"/>
      <c r="W300" s="86"/>
      <c r="X300" s="86"/>
      <c r="Y300" s="86"/>
      <c r="Z300" s="86"/>
      <c r="AA300" s="86"/>
      <c r="AB300" s="86"/>
      <c r="AC300" s="86"/>
      <c r="AD300" s="86"/>
      <c r="AE300" s="86"/>
      <c r="AF300" s="86"/>
      <c r="AG300" s="86"/>
      <c r="AH300" s="168"/>
      <c r="AI300" s="168"/>
      <c r="AJ300" s="168"/>
      <c r="AK300" s="168"/>
      <c r="AL300" s="168"/>
      <c r="AM300" s="168"/>
      <c r="AN300" s="168"/>
      <c r="AO300" s="168"/>
      <c r="AP300" s="168"/>
      <c r="AQ300" s="168"/>
    </row>
    <row r="301" spans="1:43">
      <c r="A301" s="65"/>
      <c r="B301" s="86"/>
      <c r="C301" s="86"/>
      <c r="D301" s="86"/>
      <c r="E301" s="86"/>
      <c r="F301" s="86"/>
      <c r="G301" s="86"/>
      <c r="H301" s="86"/>
      <c r="I301" s="86"/>
      <c r="J301" s="86"/>
      <c r="K301" s="86"/>
      <c r="L301" s="86"/>
      <c r="M301" s="86"/>
      <c r="N301" s="86"/>
      <c r="O301" s="86"/>
      <c r="P301" s="86"/>
      <c r="Q301" s="86"/>
      <c r="R301" s="86"/>
      <c r="S301" s="86"/>
      <c r="T301" s="86"/>
      <c r="U301" s="86"/>
      <c r="V301" s="86"/>
      <c r="W301" s="86"/>
      <c r="X301" s="86"/>
      <c r="Y301" s="86"/>
      <c r="Z301" s="86"/>
      <c r="AA301" s="86"/>
      <c r="AB301" s="86"/>
      <c r="AC301" s="86"/>
      <c r="AD301" s="86"/>
      <c r="AE301" s="86"/>
      <c r="AF301" s="86"/>
      <c r="AG301" s="86"/>
      <c r="AH301" s="168"/>
      <c r="AI301" s="168"/>
      <c r="AJ301" s="168"/>
      <c r="AK301" s="168"/>
      <c r="AL301" s="168"/>
      <c r="AM301" s="168"/>
      <c r="AN301" s="168"/>
      <c r="AO301" s="168"/>
      <c r="AP301" s="168"/>
      <c r="AQ301" s="168"/>
    </row>
    <row r="302" spans="1:43">
      <c r="A302" s="65"/>
      <c r="B302" s="86"/>
      <c r="C302" s="86"/>
      <c r="D302" s="86"/>
      <c r="E302" s="86"/>
      <c r="F302" s="86"/>
      <c r="G302" s="86"/>
      <c r="H302" s="86"/>
      <c r="I302" s="86"/>
      <c r="J302" s="86"/>
      <c r="K302" s="86"/>
      <c r="L302" s="86"/>
      <c r="M302" s="86"/>
      <c r="N302" s="86"/>
      <c r="O302" s="86"/>
      <c r="P302" s="86"/>
      <c r="Q302" s="86"/>
      <c r="R302" s="86"/>
      <c r="S302" s="86"/>
      <c r="T302" s="86"/>
      <c r="U302" s="86"/>
      <c r="V302" s="86"/>
      <c r="W302" s="86"/>
      <c r="X302" s="86"/>
      <c r="Y302" s="86"/>
      <c r="Z302" s="86"/>
      <c r="AA302" s="86"/>
      <c r="AB302" s="86"/>
      <c r="AC302" s="86"/>
      <c r="AD302" s="86"/>
      <c r="AE302" s="86"/>
      <c r="AF302" s="86"/>
      <c r="AG302" s="86"/>
      <c r="AH302" s="168"/>
      <c r="AI302" s="168"/>
      <c r="AJ302" s="168"/>
      <c r="AK302" s="168"/>
      <c r="AL302" s="168"/>
      <c r="AM302" s="168"/>
      <c r="AN302" s="168"/>
      <c r="AO302" s="168"/>
      <c r="AP302" s="168"/>
      <c r="AQ302" s="168"/>
    </row>
    <row r="303" spans="1:43">
      <c r="A303" s="65"/>
      <c r="B303" s="86"/>
      <c r="C303" s="86"/>
      <c r="D303" s="86"/>
      <c r="E303" s="86"/>
      <c r="F303" s="86"/>
      <c r="G303" s="86"/>
      <c r="H303" s="86"/>
      <c r="I303" s="86"/>
      <c r="J303" s="86"/>
      <c r="K303" s="86"/>
      <c r="L303" s="86"/>
      <c r="M303" s="86"/>
      <c r="N303" s="86"/>
      <c r="O303" s="86"/>
      <c r="P303" s="86"/>
      <c r="Q303" s="86"/>
      <c r="R303" s="86"/>
      <c r="S303" s="86"/>
      <c r="T303" s="86"/>
      <c r="U303" s="86"/>
      <c r="V303" s="86"/>
      <c r="W303" s="86"/>
      <c r="X303" s="86"/>
      <c r="Y303" s="86"/>
      <c r="Z303" s="86"/>
      <c r="AA303" s="86"/>
      <c r="AB303" s="86"/>
      <c r="AC303" s="86"/>
      <c r="AD303" s="86"/>
      <c r="AE303" s="86"/>
      <c r="AF303" s="86"/>
      <c r="AG303" s="86"/>
      <c r="AH303" s="168"/>
      <c r="AI303" s="168"/>
      <c r="AJ303" s="168"/>
      <c r="AK303" s="168"/>
      <c r="AL303" s="168"/>
      <c r="AM303" s="168"/>
      <c r="AN303" s="168"/>
      <c r="AO303" s="168"/>
      <c r="AP303" s="168"/>
      <c r="AQ303" s="168"/>
    </row>
    <row r="304" spans="1:43">
      <c r="A304" s="65"/>
      <c r="B304" s="86"/>
      <c r="C304" s="86"/>
      <c r="D304" s="86"/>
      <c r="E304" s="86"/>
      <c r="F304" s="86"/>
      <c r="G304" s="86"/>
      <c r="H304" s="86"/>
      <c r="I304" s="86"/>
      <c r="J304" s="86"/>
      <c r="K304" s="86"/>
      <c r="L304" s="86"/>
      <c r="M304" s="86"/>
      <c r="N304" s="86"/>
      <c r="O304" s="86"/>
      <c r="P304" s="86"/>
      <c r="Q304" s="86"/>
      <c r="R304" s="86"/>
      <c r="S304" s="86"/>
      <c r="T304" s="86"/>
      <c r="U304" s="86"/>
      <c r="V304" s="86"/>
      <c r="W304" s="86"/>
      <c r="X304" s="86"/>
      <c r="Y304" s="86"/>
      <c r="Z304" s="86"/>
      <c r="AA304" s="86"/>
      <c r="AB304" s="86"/>
      <c r="AC304" s="86"/>
      <c r="AD304" s="86"/>
      <c r="AE304" s="86"/>
      <c r="AF304" s="86"/>
      <c r="AG304" s="86"/>
      <c r="AH304" s="168"/>
      <c r="AI304" s="168"/>
      <c r="AJ304" s="168"/>
      <c r="AK304" s="168"/>
      <c r="AL304" s="168"/>
      <c r="AM304" s="168"/>
      <c r="AN304" s="168"/>
      <c r="AO304" s="168"/>
      <c r="AP304" s="168"/>
      <c r="AQ304" s="168"/>
    </row>
    <row r="305" spans="1:43">
      <c r="A305" s="65"/>
      <c r="B305" s="86"/>
      <c r="C305" s="86"/>
      <c r="D305" s="86"/>
      <c r="E305" s="86"/>
      <c r="F305" s="86"/>
      <c r="G305" s="86"/>
      <c r="H305" s="86"/>
      <c r="I305" s="86"/>
      <c r="J305" s="86"/>
      <c r="K305" s="86"/>
      <c r="L305" s="86"/>
      <c r="M305" s="86"/>
      <c r="N305" s="86"/>
      <c r="O305" s="86"/>
      <c r="P305" s="86"/>
      <c r="Q305" s="86"/>
      <c r="R305" s="86"/>
      <c r="S305" s="86"/>
      <c r="T305" s="86"/>
      <c r="U305" s="86"/>
      <c r="V305" s="86"/>
      <c r="W305" s="86"/>
      <c r="X305" s="86"/>
      <c r="Y305" s="86"/>
      <c r="Z305" s="86"/>
      <c r="AA305" s="86"/>
      <c r="AB305" s="86"/>
      <c r="AC305" s="86"/>
      <c r="AD305" s="86"/>
      <c r="AE305" s="86"/>
      <c r="AF305" s="86"/>
      <c r="AG305" s="86"/>
      <c r="AH305" s="168"/>
      <c r="AI305" s="168"/>
      <c r="AJ305" s="168"/>
      <c r="AK305" s="168"/>
      <c r="AL305" s="168"/>
      <c r="AM305" s="168"/>
      <c r="AN305" s="168"/>
      <c r="AO305" s="168"/>
      <c r="AP305" s="168"/>
      <c r="AQ305" s="168"/>
    </row>
    <row r="306" spans="1:43">
      <c r="A306" s="65"/>
      <c r="B306" s="86"/>
      <c r="C306" s="86"/>
      <c r="D306" s="86"/>
      <c r="E306" s="86"/>
      <c r="F306" s="86"/>
      <c r="G306" s="86"/>
      <c r="H306" s="86"/>
      <c r="I306" s="86"/>
      <c r="J306" s="86"/>
      <c r="K306" s="86"/>
      <c r="L306" s="86"/>
      <c r="M306" s="86"/>
      <c r="N306" s="86"/>
      <c r="O306" s="86"/>
      <c r="P306" s="86"/>
      <c r="Q306" s="86"/>
      <c r="R306" s="86"/>
      <c r="S306" s="86"/>
      <c r="T306" s="86"/>
      <c r="U306" s="86"/>
      <c r="V306" s="86"/>
      <c r="W306" s="86"/>
      <c r="X306" s="86"/>
      <c r="Y306" s="86"/>
      <c r="Z306" s="86"/>
      <c r="AA306" s="86"/>
      <c r="AB306" s="86"/>
      <c r="AC306" s="86"/>
      <c r="AD306" s="86"/>
      <c r="AE306" s="86"/>
      <c r="AF306" s="86"/>
      <c r="AG306" s="86"/>
      <c r="AH306" s="168"/>
      <c r="AI306" s="168"/>
      <c r="AJ306" s="168"/>
      <c r="AK306" s="168"/>
      <c r="AL306" s="168"/>
      <c r="AM306" s="168"/>
      <c r="AN306" s="168"/>
      <c r="AO306" s="168"/>
      <c r="AP306" s="168"/>
      <c r="AQ306" s="168"/>
    </row>
    <row r="307" spans="1:43">
      <c r="A307" s="65"/>
      <c r="B307" s="86"/>
      <c r="C307" s="86"/>
      <c r="D307" s="86"/>
      <c r="E307" s="86"/>
      <c r="F307" s="86"/>
      <c r="G307" s="86"/>
      <c r="H307" s="86"/>
      <c r="I307" s="86"/>
      <c r="J307" s="86"/>
      <c r="K307" s="86"/>
      <c r="L307" s="86"/>
      <c r="M307" s="86"/>
      <c r="N307" s="86"/>
      <c r="O307" s="86"/>
      <c r="P307" s="86"/>
      <c r="Q307" s="86"/>
      <c r="R307" s="86"/>
      <c r="S307" s="86"/>
      <c r="T307" s="86"/>
      <c r="U307" s="86"/>
      <c r="V307" s="86"/>
      <c r="W307" s="86"/>
      <c r="X307" s="86"/>
      <c r="Y307" s="86"/>
      <c r="Z307" s="86"/>
      <c r="AA307" s="86"/>
      <c r="AB307" s="86"/>
      <c r="AC307" s="86"/>
      <c r="AD307" s="86"/>
      <c r="AE307" s="86"/>
      <c r="AF307" s="86"/>
      <c r="AG307" s="86"/>
      <c r="AH307" s="168"/>
      <c r="AI307" s="168"/>
      <c r="AJ307" s="168"/>
      <c r="AK307" s="168"/>
      <c r="AL307" s="168"/>
      <c r="AM307" s="168"/>
      <c r="AN307" s="168"/>
      <c r="AO307" s="168"/>
      <c r="AP307" s="168"/>
      <c r="AQ307" s="168"/>
    </row>
    <row r="308" spans="1:43">
      <c r="A308" s="65"/>
      <c r="B308" s="86"/>
      <c r="C308" s="86"/>
      <c r="D308" s="86"/>
      <c r="E308" s="86"/>
      <c r="F308" s="86"/>
      <c r="G308" s="86"/>
      <c r="H308" s="86"/>
      <c r="I308" s="86"/>
      <c r="J308" s="86"/>
      <c r="K308" s="86"/>
      <c r="L308" s="86"/>
      <c r="M308" s="86"/>
      <c r="N308" s="86"/>
      <c r="O308" s="86"/>
      <c r="P308" s="86"/>
      <c r="Q308" s="86"/>
      <c r="R308" s="86"/>
      <c r="S308" s="86"/>
      <c r="T308" s="86"/>
      <c r="U308" s="86"/>
      <c r="V308" s="86"/>
      <c r="W308" s="86"/>
      <c r="X308" s="86"/>
      <c r="Y308" s="86"/>
      <c r="Z308" s="86"/>
      <c r="AA308" s="86"/>
      <c r="AB308" s="86"/>
      <c r="AC308" s="86"/>
      <c r="AD308" s="86"/>
      <c r="AE308" s="86"/>
      <c r="AF308" s="86"/>
      <c r="AG308" s="86"/>
      <c r="AH308" s="168"/>
      <c r="AI308" s="168"/>
      <c r="AJ308" s="168"/>
      <c r="AK308" s="168"/>
      <c r="AL308" s="168"/>
      <c r="AM308" s="168"/>
      <c r="AN308" s="168"/>
      <c r="AO308" s="168"/>
      <c r="AP308" s="168"/>
      <c r="AQ308" s="168"/>
    </row>
    <row r="309" spans="1:43">
      <c r="A309" s="65"/>
      <c r="B309" s="86"/>
      <c r="C309" s="86"/>
      <c r="D309" s="86"/>
      <c r="E309" s="86"/>
      <c r="F309" s="86"/>
      <c r="G309" s="86"/>
      <c r="H309" s="86"/>
      <c r="I309" s="86"/>
      <c r="J309" s="86"/>
      <c r="K309" s="86"/>
      <c r="L309" s="86"/>
      <c r="M309" s="86"/>
      <c r="N309" s="86"/>
      <c r="O309" s="86"/>
      <c r="P309" s="86"/>
      <c r="Q309" s="86"/>
      <c r="R309" s="86"/>
      <c r="S309" s="86"/>
      <c r="T309" s="86"/>
      <c r="U309" s="86"/>
      <c r="V309" s="86"/>
      <c r="W309" s="86"/>
      <c r="X309" s="86"/>
      <c r="Y309" s="86"/>
      <c r="Z309" s="86"/>
      <c r="AA309" s="86"/>
      <c r="AB309" s="86"/>
      <c r="AC309" s="86"/>
      <c r="AD309" s="86"/>
      <c r="AE309" s="86"/>
      <c r="AF309" s="86"/>
      <c r="AG309" s="86"/>
      <c r="AH309" s="168"/>
      <c r="AI309" s="168"/>
      <c r="AJ309" s="168"/>
      <c r="AK309" s="168"/>
      <c r="AL309" s="168"/>
      <c r="AM309" s="168"/>
      <c r="AN309" s="168"/>
      <c r="AO309" s="168"/>
      <c r="AP309" s="168"/>
      <c r="AQ309" s="168"/>
    </row>
    <row r="310" spans="1:43">
      <c r="A310" s="65"/>
      <c r="B310" s="86"/>
      <c r="C310" s="86"/>
      <c r="D310" s="86"/>
      <c r="E310" s="86"/>
      <c r="F310" s="86"/>
      <c r="G310" s="86"/>
      <c r="H310" s="86"/>
      <c r="I310" s="86"/>
      <c r="J310" s="86"/>
      <c r="K310" s="86"/>
      <c r="L310" s="86"/>
      <c r="M310" s="86"/>
      <c r="N310" s="86"/>
      <c r="O310" s="86"/>
      <c r="P310" s="86"/>
      <c r="Q310" s="86"/>
      <c r="R310" s="86"/>
      <c r="S310" s="86"/>
      <c r="T310" s="86"/>
      <c r="U310" s="86"/>
      <c r="V310" s="86"/>
      <c r="W310" s="86"/>
      <c r="X310" s="86"/>
      <c r="Y310" s="86"/>
      <c r="Z310" s="86"/>
      <c r="AA310" s="86"/>
      <c r="AB310" s="86"/>
      <c r="AC310" s="86"/>
      <c r="AD310" s="86"/>
      <c r="AE310" s="86"/>
      <c r="AF310" s="86"/>
      <c r="AG310" s="86"/>
      <c r="AH310" s="168"/>
      <c r="AI310" s="168"/>
      <c r="AJ310" s="168"/>
      <c r="AK310" s="168"/>
      <c r="AL310" s="168"/>
      <c r="AM310" s="168"/>
      <c r="AN310" s="168"/>
      <c r="AO310" s="168"/>
      <c r="AP310" s="168"/>
      <c r="AQ310" s="168"/>
    </row>
    <row r="311" spans="1:43">
      <c r="A311" s="65"/>
      <c r="B311" s="86"/>
      <c r="C311" s="86"/>
      <c r="D311" s="86"/>
      <c r="E311" s="86"/>
      <c r="F311" s="86"/>
      <c r="G311" s="86"/>
      <c r="H311" s="86"/>
      <c r="I311" s="86"/>
      <c r="J311" s="86"/>
      <c r="K311" s="86"/>
      <c r="L311" s="86"/>
      <c r="M311" s="86"/>
      <c r="N311" s="86"/>
      <c r="O311" s="86"/>
      <c r="P311" s="86"/>
      <c r="Q311" s="86"/>
      <c r="R311" s="86"/>
      <c r="S311" s="86"/>
      <c r="T311" s="86"/>
      <c r="U311" s="86"/>
      <c r="V311" s="86"/>
      <c r="W311" s="86"/>
      <c r="X311" s="86"/>
      <c r="Y311" s="86"/>
      <c r="Z311" s="86"/>
      <c r="AA311" s="86"/>
      <c r="AB311" s="86"/>
      <c r="AC311" s="86"/>
      <c r="AD311" s="86"/>
      <c r="AE311" s="86"/>
      <c r="AF311" s="86"/>
      <c r="AG311" s="86"/>
      <c r="AH311" s="168"/>
      <c r="AI311" s="168"/>
      <c r="AJ311" s="168"/>
      <c r="AK311" s="168"/>
      <c r="AL311" s="168"/>
      <c r="AM311" s="168"/>
      <c r="AN311" s="168"/>
      <c r="AO311" s="168"/>
      <c r="AP311" s="168"/>
      <c r="AQ311" s="168"/>
    </row>
    <row r="312" spans="1:43">
      <c r="A312" s="65"/>
      <c r="B312" s="86"/>
      <c r="C312" s="86"/>
      <c r="D312" s="86"/>
      <c r="E312" s="86"/>
      <c r="F312" s="86"/>
      <c r="G312" s="86"/>
      <c r="H312" s="86"/>
      <c r="I312" s="86"/>
      <c r="J312" s="86"/>
      <c r="K312" s="86"/>
      <c r="L312" s="86"/>
      <c r="M312" s="86"/>
      <c r="N312" s="86"/>
      <c r="O312" s="86"/>
      <c r="P312" s="86"/>
      <c r="Q312" s="86"/>
      <c r="R312" s="86"/>
      <c r="S312" s="86"/>
      <c r="T312" s="86"/>
      <c r="U312" s="86"/>
      <c r="V312" s="86"/>
      <c r="W312" s="86"/>
      <c r="X312" s="86"/>
      <c r="Y312" s="86"/>
      <c r="Z312" s="86"/>
      <c r="AA312" s="86"/>
      <c r="AB312" s="86"/>
      <c r="AC312" s="86"/>
      <c r="AD312" s="86"/>
      <c r="AE312" s="86"/>
      <c r="AF312" s="86"/>
      <c r="AG312" s="86"/>
      <c r="AH312" s="168"/>
      <c r="AI312" s="168"/>
      <c r="AJ312" s="168"/>
      <c r="AK312" s="168"/>
      <c r="AL312" s="168"/>
      <c r="AM312" s="168"/>
      <c r="AN312" s="168"/>
      <c r="AO312" s="168"/>
      <c r="AP312" s="168"/>
      <c r="AQ312" s="168"/>
    </row>
    <row r="313" spans="1:43">
      <c r="A313" s="65"/>
      <c r="B313" s="86"/>
      <c r="C313" s="86"/>
      <c r="D313" s="86"/>
      <c r="E313" s="86"/>
      <c r="F313" s="86"/>
      <c r="G313" s="86"/>
      <c r="H313" s="86"/>
      <c r="I313" s="86"/>
      <c r="J313" s="86"/>
      <c r="K313" s="86"/>
      <c r="L313" s="86"/>
      <c r="M313" s="86"/>
      <c r="N313" s="86"/>
      <c r="O313" s="86"/>
      <c r="P313" s="86"/>
      <c r="Q313" s="86"/>
      <c r="R313" s="86"/>
      <c r="S313" s="86"/>
      <c r="T313" s="86"/>
      <c r="U313" s="86"/>
      <c r="V313" s="86"/>
      <c r="W313" s="86"/>
      <c r="X313" s="86"/>
      <c r="Y313" s="86"/>
      <c r="Z313" s="86"/>
      <c r="AA313" s="86"/>
      <c r="AB313" s="86"/>
      <c r="AC313" s="86"/>
      <c r="AD313" s="86"/>
      <c r="AE313" s="86"/>
      <c r="AF313" s="86"/>
      <c r="AG313" s="86"/>
      <c r="AH313" s="168"/>
      <c r="AI313" s="168"/>
      <c r="AJ313" s="168"/>
      <c r="AK313" s="168"/>
      <c r="AL313" s="168"/>
      <c r="AM313" s="168"/>
      <c r="AN313" s="168"/>
      <c r="AO313" s="168"/>
      <c r="AP313" s="168"/>
      <c r="AQ313" s="168"/>
    </row>
    <row r="314" spans="1:43">
      <c r="A314" s="65"/>
      <c r="B314" s="86"/>
      <c r="C314" s="86"/>
      <c r="D314" s="86"/>
      <c r="E314" s="86"/>
      <c r="F314" s="86"/>
      <c r="G314" s="86"/>
      <c r="H314" s="86"/>
      <c r="I314" s="86"/>
      <c r="J314" s="86"/>
      <c r="K314" s="86"/>
      <c r="L314" s="86"/>
      <c r="M314" s="86"/>
      <c r="N314" s="86"/>
      <c r="O314" s="86"/>
      <c r="P314" s="86"/>
      <c r="Q314" s="86"/>
      <c r="R314" s="86"/>
      <c r="S314" s="86"/>
      <c r="T314" s="86"/>
      <c r="U314" s="86"/>
      <c r="V314" s="86"/>
      <c r="W314" s="86"/>
      <c r="X314" s="86"/>
      <c r="Y314" s="86"/>
      <c r="Z314" s="86"/>
      <c r="AA314" s="86"/>
      <c r="AB314" s="86"/>
      <c r="AC314" s="86"/>
      <c r="AD314" s="86"/>
      <c r="AE314" s="86"/>
      <c r="AF314" s="86"/>
      <c r="AG314" s="86"/>
      <c r="AH314" s="168"/>
      <c r="AI314" s="168"/>
      <c r="AJ314" s="168"/>
      <c r="AK314" s="168"/>
      <c r="AL314" s="168"/>
      <c r="AM314" s="168"/>
      <c r="AN314" s="168"/>
      <c r="AO314" s="168"/>
      <c r="AP314" s="168"/>
      <c r="AQ314" s="168"/>
    </row>
    <row r="315" spans="1:43">
      <c r="A315" s="65"/>
      <c r="B315" s="86"/>
      <c r="C315" s="86"/>
      <c r="D315" s="86"/>
      <c r="E315" s="86"/>
      <c r="F315" s="86"/>
      <c r="G315" s="86"/>
      <c r="H315" s="86"/>
      <c r="I315" s="86"/>
      <c r="J315" s="86"/>
      <c r="K315" s="86"/>
      <c r="L315" s="86"/>
      <c r="M315" s="86"/>
      <c r="N315" s="86"/>
      <c r="O315" s="86"/>
      <c r="P315" s="86"/>
      <c r="Q315" s="86"/>
      <c r="R315" s="86"/>
      <c r="S315" s="86"/>
      <c r="T315" s="86"/>
      <c r="U315" s="86"/>
      <c r="V315" s="86"/>
      <c r="W315" s="86"/>
      <c r="X315" s="86"/>
      <c r="Y315" s="86"/>
      <c r="Z315" s="86"/>
      <c r="AA315" s="86"/>
      <c r="AB315" s="86"/>
      <c r="AC315" s="86"/>
      <c r="AD315" s="86"/>
      <c r="AE315" s="86"/>
      <c r="AF315" s="86"/>
      <c r="AG315" s="86"/>
      <c r="AH315" s="168"/>
      <c r="AI315" s="168"/>
      <c r="AJ315" s="168"/>
      <c r="AK315" s="168"/>
      <c r="AL315" s="168"/>
      <c r="AM315" s="168"/>
      <c r="AN315" s="168"/>
      <c r="AO315" s="168"/>
      <c r="AP315" s="168"/>
      <c r="AQ315" s="168"/>
    </row>
    <row r="316" spans="1:43">
      <c r="A316" s="65"/>
      <c r="B316" s="86"/>
      <c r="C316" s="86"/>
      <c r="D316" s="86"/>
      <c r="E316" s="86"/>
      <c r="F316" s="86"/>
      <c r="G316" s="86"/>
      <c r="H316" s="86"/>
      <c r="I316" s="86"/>
      <c r="J316" s="86"/>
      <c r="K316" s="86"/>
      <c r="L316" s="86"/>
      <c r="M316" s="86"/>
      <c r="N316" s="86"/>
      <c r="O316" s="86"/>
      <c r="P316" s="86"/>
      <c r="Q316" s="86"/>
      <c r="R316" s="86"/>
      <c r="S316" s="86"/>
      <c r="T316" s="86"/>
      <c r="U316" s="86"/>
      <c r="V316" s="86"/>
      <c r="W316" s="86"/>
      <c r="X316" s="86"/>
      <c r="Y316" s="86"/>
      <c r="Z316" s="86"/>
      <c r="AA316" s="86"/>
      <c r="AB316" s="86"/>
      <c r="AC316" s="86"/>
      <c r="AD316" s="86"/>
      <c r="AE316" s="86"/>
      <c r="AF316" s="86"/>
      <c r="AG316" s="86"/>
      <c r="AH316" s="168"/>
      <c r="AI316" s="168"/>
      <c r="AJ316" s="168"/>
      <c r="AK316" s="168"/>
      <c r="AL316" s="168"/>
      <c r="AM316" s="168"/>
      <c r="AN316" s="168"/>
      <c r="AO316" s="168"/>
      <c r="AP316" s="168"/>
      <c r="AQ316" s="168"/>
    </row>
    <row r="317" spans="1:43">
      <c r="A317" s="65"/>
      <c r="B317" s="86"/>
      <c r="C317" s="86"/>
      <c r="D317" s="86"/>
      <c r="E317" s="86"/>
      <c r="F317" s="86"/>
      <c r="G317" s="86"/>
      <c r="H317" s="86"/>
      <c r="I317" s="86"/>
      <c r="J317" s="86"/>
      <c r="K317" s="86"/>
      <c r="L317" s="86"/>
      <c r="M317" s="86"/>
      <c r="N317" s="86"/>
      <c r="O317" s="86"/>
      <c r="P317" s="86"/>
      <c r="Q317" s="86"/>
      <c r="R317" s="86"/>
      <c r="S317" s="86"/>
      <c r="T317" s="86"/>
      <c r="U317" s="86"/>
      <c r="V317" s="86"/>
      <c r="W317" s="86"/>
      <c r="X317" s="86"/>
      <c r="Y317" s="86"/>
      <c r="Z317" s="86"/>
      <c r="AA317" s="86"/>
      <c r="AB317" s="86"/>
      <c r="AC317" s="86"/>
      <c r="AD317" s="86"/>
      <c r="AE317" s="86"/>
      <c r="AF317" s="86"/>
      <c r="AG317" s="86"/>
      <c r="AH317" s="168"/>
      <c r="AI317" s="168"/>
      <c r="AJ317" s="168"/>
      <c r="AK317" s="168"/>
      <c r="AL317" s="168"/>
      <c r="AM317" s="168"/>
      <c r="AN317" s="168"/>
      <c r="AO317" s="168"/>
      <c r="AP317" s="168"/>
      <c r="AQ317" s="168"/>
    </row>
    <row r="318" spans="1:43">
      <c r="A318" s="65"/>
      <c r="B318" s="86"/>
      <c r="C318" s="86"/>
      <c r="D318" s="86"/>
      <c r="E318" s="86"/>
      <c r="F318" s="86"/>
      <c r="G318" s="86"/>
      <c r="H318" s="86"/>
      <c r="I318" s="86"/>
      <c r="J318" s="86"/>
      <c r="K318" s="86"/>
      <c r="L318" s="86"/>
      <c r="M318" s="86"/>
      <c r="N318" s="86"/>
      <c r="O318" s="86"/>
      <c r="P318" s="86"/>
      <c r="Q318" s="86"/>
      <c r="R318" s="86"/>
      <c r="S318" s="86"/>
      <c r="T318" s="86"/>
      <c r="U318" s="86"/>
      <c r="V318" s="86"/>
      <c r="W318" s="86"/>
      <c r="X318" s="86"/>
      <c r="Y318" s="86"/>
      <c r="Z318" s="86"/>
      <c r="AA318" s="86"/>
      <c r="AB318" s="86"/>
      <c r="AC318" s="86"/>
      <c r="AD318" s="86"/>
      <c r="AE318" s="86"/>
      <c r="AF318" s="86"/>
      <c r="AG318" s="86"/>
      <c r="AH318" s="168"/>
      <c r="AI318" s="168"/>
      <c r="AJ318" s="168"/>
      <c r="AK318" s="168"/>
      <c r="AL318" s="168"/>
      <c r="AM318" s="168"/>
      <c r="AN318" s="168"/>
      <c r="AO318" s="168"/>
      <c r="AP318" s="168"/>
      <c r="AQ318" s="168"/>
    </row>
    <row r="319" spans="1:43">
      <c r="A319" s="65"/>
      <c r="B319" s="86"/>
      <c r="C319" s="86"/>
      <c r="D319" s="86"/>
      <c r="E319" s="86"/>
      <c r="F319" s="86"/>
      <c r="G319" s="86"/>
      <c r="H319" s="86"/>
      <c r="I319" s="86"/>
      <c r="J319" s="86"/>
      <c r="K319" s="86"/>
      <c r="L319" s="86"/>
      <c r="M319" s="86"/>
      <c r="N319" s="86"/>
      <c r="O319" s="86"/>
      <c r="P319" s="86"/>
      <c r="Q319" s="86"/>
      <c r="R319" s="86"/>
      <c r="S319" s="86"/>
      <c r="T319" s="86"/>
      <c r="U319" s="86"/>
      <c r="V319" s="86"/>
      <c r="W319" s="86"/>
      <c r="X319" s="86"/>
      <c r="Y319" s="86"/>
      <c r="Z319" s="86"/>
      <c r="AA319" s="86"/>
      <c r="AB319" s="86"/>
      <c r="AC319" s="86"/>
      <c r="AD319" s="86"/>
      <c r="AE319" s="86"/>
      <c r="AF319" s="86"/>
      <c r="AG319" s="86"/>
      <c r="AH319" s="168"/>
      <c r="AI319" s="168"/>
      <c r="AJ319" s="168"/>
      <c r="AK319" s="168"/>
      <c r="AL319" s="168"/>
      <c r="AM319" s="168"/>
      <c r="AN319" s="168"/>
      <c r="AO319" s="168"/>
      <c r="AP319" s="168"/>
      <c r="AQ319" s="168"/>
    </row>
    <row r="320" spans="1:43">
      <c r="A320" s="65"/>
      <c r="B320" s="86"/>
      <c r="C320" s="86"/>
      <c r="D320" s="86"/>
      <c r="E320" s="86"/>
      <c r="F320" s="86"/>
      <c r="G320" s="86"/>
      <c r="H320" s="86"/>
      <c r="I320" s="86"/>
      <c r="J320" s="86"/>
      <c r="K320" s="86"/>
      <c r="L320" s="86"/>
      <c r="M320" s="86"/>
      <c r="N320" s="86"/>
      <c r="O320" s="86"/>
      <c r="P320" s="86"/>
      <c r="Q320" s="86"/>
      <c r="R320" s="86"/>
      <c r="S320" s="86"/>
      <c r="T320" s="86"/>
      <c r="U320" s="86"/>
      <c r="V320" s="86"/>
      <c r="W320" s="86"/>
      <c r="X320" s="86"/>
      <c r="Y320" s="86"/>
      <c r="Z320" s="86"/>
      <c r="AA320" s="86"/>
      <c r="AB320" s="86"/>
      <c r="AC320" s="86"/>
      <c r="AD320" s="86"/>
      <c r="AE320" s="86"/>
      <c r="AF320" s="86"/>
      <c r="AG320" s="86"/>
      <c r="AH320" s="168"/>
      <c r="AI320" s="168"/>
      <c r="AJ320" s="168"/>
      <c r="AK320" s="168"/>
      <c r="AL320" s="168"/>
      <c r="AM320" s="168"/>
      <c r="AN320" s="168"/>
      <c r="AO320" s="168"/>
      <c r="AP320" s="168"/>
      <c r="AQ320" s="168"/>
    </row>
    <row r="321" spans="1:43">
      <c r="A321" s="65"/>
      <c r="B321" s="86"/>
      <c r="C321" s="86"/>
      <c r="D321" s="86"/>
      <c r="E321" s="86"/>
      <c r="F321" s="86"/>
      <c r="G321" s="86"/>
      <c r="H321" s="86"/>
      <c r="I321" s="86"/>
      <c r="J321" s="86"/>
      <c r="K321" s="86"/>
      <c r="L321" s="86"/>
      <c r="M321" s="86"/>
      <c r="N321" s="86"/>
      <c r="O321" s="86"/>
      <c r="P321" s="86"/>
      <c r="Q321" s="86"/>
      <c r="R321" s="86"/>
      <c r="S321" s="86"/>
      <c r="T321" s="86"/>
      <c r="U321" s="86"/>
      <c r="V321" s="86"/>
      <c r="W321" s="86"/>
      <c r="X321" s="86"/>
      <c r="Y321" s="86"/>
      <c r="Z321" s="86"/>
      <c r="AA321" s="86"/>
      <c r="AB321" s="86"/>
      <c r="AC321" s="86"/>
      <c r="AD321" s="86"/>
      <c r="AE321" s="86"/>
      <c r="AF321" s="86"/>
      <c r="AG321" s="86"/>
      <c r="AH321" s="168"/>
      <c r="AI321" s="168"/>
      <c r="AJ321" s="168"/>
      <c r="AK321" s="168"/>
      <c r="AL321" s="168"/>
      <c r="AM321" s="168"/>
      <c r="AN321" s="168"/>
      <c r="AO321" s="168"/>
      <c r="AP321" s="168"/>
      <c r="AQ321" s="168"/>
    </row>
    <row r="322" spans="1:43">
      <c r="A322" s="65"/>
      <c r="B322" s="86"/>
      <c r="C322" s="86"/>
      <c r="D322" s="86"/>
      <c r="E322" s="86"/>
      <c r="F322" s="86"/>
      <c r="G322" s="86"/>
      <c r="H322" s="86"/>
      <c r="I322" s="86"/>
      <c r="J322" s="86"/>
      <c r="K322" s="86"/>
      <c r="L322" s="86"/>
      <c r="M322" s="86"/>
      <c r="N322" s="86"/>
      <c r="O322" s="86"/>
      <c r="P322" s="86"/>
      <c r="Q322" s="86"/>
      <c r="R322" s="86"/>
      <c r="S322" s="86"/>
      <c r="T322" s="86"/>
      <c r="U322" s="86"/>
      <c r="V322" s="86"/>
      <c r="W322" s="86"/>
      <c r="X322" s="86"/>
      <c r="Y322" s="86"/>
      <c r="Z322" s="86"/>
      <c r="AA322" s="86"/>
      <c r="AB322" s="86"/>
      <c r="AC322" s="86"/>
      <c r="AD322" s="86"/>
      <c r="AE322" s="86"/>
      <c r="AF322" s="86"/>
      <c r="AG322" s="86"/>
      <c r="AH322" s="168"/>
      <c r="AI322" s="168"/>
      <c r="AJ322" s="168"/>
      <c r="AK322" s="168"/>
      <c r="AL322" s="168"/>
      <c r="AM322" s="168"/>
      <c r="AN322" s="168"/>
      <c r="AO322" s="168"/>
      <c r="AP322" s="168"/>
      <c r="AQ322" s="168"/>
    </row>
    <row r="323" spans="1:43">
      <c r="A323" s="65"/>
      <c r="B323" s="86"/>
      <c r="C323" s="86"/>
      <c r="D323" s="86"/>
      <c r="E323" s="86"/>
      <c r="F323" s="86"/>
      <c r="G323" s="86"/>
      <c r="H323" s="86"/>
      <c r="I323" s="86"/>
      <c r="J323" s="86"/>
      <c r="K323" s="86"/>
      <c r="L323" s="86"/>
      <c r="M323" s="86"/>
      <c r="N323" s="86"/>
      <c r="O323" s="86"/>
      <c r="P323" s="86"/>
      <c r="Q323" s="86"/>
      <c r="R323" s="86"/>
      <c r="S323" s="86"/>
      <c r="T323" s="86"/>
      <c r="U323" s="86"/>
      <c r="V323" s="86"/>
      <c r="W323" s="86"/>
      <c r="X323" s="86"/>
      <c r="Y323" s="86"/>
      <c r="Z323" s="86"/>
      <c r="AA323" s="86"/>
      <c r="AB323" s="86"/>
      <c r="AC323" s="86"/>
      <c r="AD323" s="86"/>
      <c r="AE323" s="86"/>
      <c r="AF323" s="86"/>
      <c r="AG323" s="86"/>
      <c r="AH323" s="168"/>
      <c r="AI323" s="168"/>
      <c r="AJ323" s="168"/>
      <c r="AK323" s="168"/>
      <c r="AL323" s="168"/>
      <c r="AM323" s="168"/>
      <c r="AN323" s="168"/>
      <c r="AO323" s="168"/>
      <c r="AP323" s="168"/>
      <c r="AQ323" s="168"/>
    </row>
    <row r="324" spans="1:43">
      <c r="A324" s="65"/>
      <c r="B324" s="86"/>
      <c r="C324" s="86"/>
      <c r="D324" s="86"/>
      <c r="E324" s="86"/>
      <c r="F324" s="86"/>
      <c r="G324" s="86"/>
      <c r="H324" s="86"/>
      <c r="I324" s="86"/>
      <c r="J324" s="86"/>
      <c r="K324" s="86"/>
      <c r="L324" s="86"/>
      <c r="M324" s="86"/>
      <c r="N324" s="86"/>
      <c r="O324" s="86"/>
      <c r="P324" s="86"/>
      <c r="Q324" s="86"/>
      <c r="R324" s="86"/>
      <c r="S324" s="86"/>
      <c r="T324" s="86"/>
      <c r="U324" s="86"/>
      <c r="V324" s="86"/>
      <c r="W324" s="86"/>
      <c r="X324" s="86"/>
      <c r="Y324" s="86"/>
      <c r="Z324" s="86"/>
      <c r="AA324" s="86"/>
      <c r="AB324" s="86"/>
      <c r="AC324" s="86"/>
      <c r="AD324" s="86"/>
      <c r="AE324" s="86"/>
      <c r="AF324" s="86"/>
      <c r="AG324" s="86"/>
      <c r="AH324" s="168"/>
      <c r="AI324" s="168"/>
      <c r="AJ324" s="168"/>
      <c r="AK324" s="168"/>
      <c r="AL324" s="168"/>
      <c r="AM324" s="168"/>
      <c r="AN324" s="168"/>
      <c r="AO324" s="168"/>
      <c r="AP324" s="168"/>
      <c r="AQ324" s="168"/>
    </row>
    <row r="325" spans="1:43">
      <c r="A325" s="65"/>
      <c r="B325" s="86"/>
      <c r="C325" s="86"/>
      <c r="D325" s="86"/>
      <c r="E325" s="86"/>
      <c r="F325" s="86"/>
      <c r="G325" s="86"/>
      <c r="H325" s="86"/>
      <c r="I325" s="86"/>
      <c r="J325" s="86"/>
      <c r="K325" s="86"/>
      <c r="L325" s="86"/>
      <c r="M325" s="86"/>
      <c r="N325" s="86"/>
      <c r="O325" s="86"/>
      <c r="P325" s="86"/>
      <c r="Q325" s="86"/>
      <c r="R325" s="86"/>
      <c r="S325" s="86"/>
      <c r="T325" s="86"/>
      <c r="U325" s="86"/>
      <c r="V325" s="86"/>
      <c r="W325" s="86"/>
      <c r="X325" s="86"/>
      <c r="Y325" s="86"/>
      <c r="Z325" s="86"/>
      <c r="AA325" s="86"/>
      <c r="AB325" s="86"/>
      <c r="AC325" s="86"/>
      <c r="AD325" s="86"/>
      <c r="AE325" s="86"/>
      <c r="AF325" s="86"/>
      <c r="AG325" s="86"/>
      <c r="AH325" s="168"/>
      <c r="AI325" s="168"/>
      <c r="AJ325" s="168"/>
      <c r="AK325" s="168"/>
      <c r="AL325" s="168"/>
      <c r="AM325" s="168"/>
      <c r="AN325" s="168"/>
      <c r="AO325" s="168"/>
      <c r="AP325" s="168"/>
      <c r="AQ325" s="168"/>
    </row>
    <row r="326" spans="1:43">
      <c r="A326" s="65"/>
      <c r="B326" s="86"/>
      <c r="C326" s="86"/>
      <c r="D326" s="86"/>
      <c r="E326" s="86"/>
      <c r="F326" s="86"/>
      <c r="G326" s="86"/>
      <c r="H326" s="86"/>
      <c r="I326" s="86"/>
      <c r="J326" s="86"/>
      <c r="K326" s="86"/>
      <c r="L326" s="86"/>
      <c r="M326" s="86"/>
      <c r="N326" s="86"/>
      <c r="O326" s="86"/>
      <c r="P326" s="86"/>
      <c r="Q326" s="86"/>
      <c r="R326" s="86"/>
      <c r="S326" s="86"/>
      <c r="T326" s="86"/>
      <c r="U326" s="86"/>
      <c r="V326" s="86"/>
      <c r="W326" s="86"/>
      <c r="X326" s="86"/>
      <c r="Y326" s="86"/>
      <c r="Z326" s="86"/>
      <c r="AA326" s="86"/>
      <c r="AB326" s="86"/>
      <c r="AC326" s="86"/>
      <c r="AD326" s="86"/>
      <c r="AE326" s="86"/>
      <c r="AF326" s="86"/>
      <c r="AG326" s="86"/>
      <c r="AH326" s="168"/>
      <c r="AI326" s="168"/>
      <c r="AJ326" s="168"/>
      <c r="AK326" s="168"/>
      <c r="AL326" s="168"/>
      <c r="AM326" s="168"/>
      <c r="AN326" s="168"/>
      <c r="AO326" s="168"/>
      <c r="AP326" s="168"/>
      <c r="AQ326" s="168"/>
    </row>
    <row r="327" spans="1:43">
      <c r="A327" s="65"/>
      <c r="B327" s="86"/>
      <c r="C327" s="86"/>
      <c r="D327" s="86"/>
      <c r="E327" s="86"/>
      <c r="F327" s="86"/>
      <c r="G327" s="86"/>
      <c r="H327" s="86"/>
      <c r="I327" s="86"/>
      <c r="J327" s="86"/>
      <c r="K327" s="86"/>
      <c r="L327" s="86"/>
      <c r="M327" s="86"/>
      <c r="N327" s="86"/>
      <c r="O327" s="86"/>
      <c r="P327" s="86"/>
      <c r="Q327" s="86"/>
      <c r="R327" s="86"/>
      <c r="S327" s="86"/>
      <c r="T327" s="86"/>
      <c r="U327" s="86"/>
      <c r="V327" s="86"/>
      <c r="W327" s="86"/>
      <c r="X327" s="86"/>
      <c r="Y327" s="86"/>
      <c r="Z327" s="86"/>
      <c r="AA327" s="86"/>
      <c r="AB327" s="86"/>
      <c r="AC327" s="86"/>
      <c r="AD327" s="86"/>
      <c r="AE327" s="86"/>
      <c r="AF327" s="86"/>
      <c r="AG327" s="86"/>
      <c r="AH327" s="168"/>
      <c r="AI327" s="168"/>
      <c r="AJ327" s="168"/>
      <c r="AK327" s="168"/>
      <c r="AL327" s="168"/>
      <c r="AM327" s="168"/>
      <c r="AN327" s="168"/>
      <c r="AO327" s="168"/>
      <c r="AP327" s="168"/>
      <c r="AQ327" s="168"/>
    </row>
    <row r="328" spans="1:43">
      <c r="A328" s="65"/>
      <c r="B328" s="86"/>
      <c r="C328" s="86"/>
      <c r="D328" s="86"/>
      <c r="E328" s="86"/>
      <c r="F328" s="86"/>
      <c r="G328" s="86"/>
      <c r="H328" s="86"/>
      <c r="I328" s="86"/>
      <c r="J328" s="86"/>
      <c r="K328" s="86"/>
      <c r="L328" s="86"/>
      <c r="M328" s="86"/>
      <c r="N328" s="86"/>
      <c r="O328" s="86"/>
      <c r="P328" s="86"/>
      <c r="Q328" s="86"/>
      <c r="R328" s="86"/>
      <c r="S328" s="86"/>
      <c r="T328" s="86"/>
      <c r="U328" s="86"/>
      <c r="V328" s="86"/>
      <c r="W328" s="86"/>
      <c r="X328" s="86"/>
      <c r="Y328" s="86"/>
      <c r="Z328" s="86"/>
      <c r="AA328" s="86"/>
      <c r="AB328" s="86"/>
      <c r="AC328" s="86"/>
      <c r="AD328" s="86"/>
      <c r="AE328" s="86"/>
      <c r="AF328" s="86"/>
      <c r="AG328" s="86"/>
      <c r="AH328" s="168"/>
      <c r="AI328" s="168"/>
      <c r="AJ328" s="168"/>
      <c r="AK328" s="168"/>
      <c r="AL328" s="168"/>
      <c r="AM328" s="168"/>
      <c r="AN328" s="168"/>
      <c r="AO328" s="168"/>
      <c r="AP328" s="168"/>
      <c r="AQ328" s="168"/>
    </row>
    <row r="329" spans="1:43">
      <c r="A329" s="65"/>
      <c r="B329" s="86"/>
      <c r="C329" s="86"/>
      <c r="D329" s="86"/>
      <c r="E329" s="86"/>
      <c r="F329" s="86"/>
      <c r="G329" s="86"/>
      <c r="H329" s="86"/>
      <c r="I329" s="86"/>
      <c r="J329" s="86"/>
      <c r="K329" s="86"/>
      <c r="L329" s="86"/>
      <c r="M329" s="86"/>
      <c r="N329" s="86"/>
      <c r="O329" s="86"/>
      <c r="P329" s="86"/>
      <c r="Q329" s="86"/>
      <c r="R329" s="86"/>
      <c r="S329" s="86"/>
      <c r="T329" s="86"/>
      <c r="U329" s="86"/>
      <c r="V329" s="86"/>
      <c r="W329" s="86"/>
      <c r="X329" s="86"/>
      <c r="Y329" s="86"/>
      <c r="Z329" s="86"/>
      <c r="AA329" s="86"/>
      <c r="AB329" s="86"/>
      <c r="AC329" s="86"/>
      <c r="AD329" s="86"/>
      <c r="AE329" s="86"/>
      <c r="AF329" s="86"/>
      <c r="AG329" s="86"/>
      <c r="AH329" s="168"/>
      <c r="AI329" s="168"/>
      <c r="AJ329" s="168"/>
      <c r="AK329" s="168"/>
      <c r="AL329" s="168"/>
      <c r="AM329" s="168"/>
      <c r="AN329" s="168"/>
      <c r="AO329" s="168"/>
      <c r="AP329" s="168"/>
      <c r="AQ329" s="168"/>
    </row>
    <row r="330" spans="1:43">
      <c r="A330" s="65"/>
      <c r="B330" s="86"/>
      <c r="C330" s="86"/>
      <c r="D330" s="86"/>
      <c r="E330" s="86"/>
      <c r="F330" s="86"/>
      <c r="G330" s="86"/>
      <c r="H330" s="86"/>
      <c r="I330" s="86"/>
      <c r="J330" s="86"/>
      <c r="K330" s="86"/>
      <c r="L330" s="86"/>
      <c r="M330" s="86"/>
      <c r="N330" s="86"/>
      <c r="O330" s="86"/>
      <c r="P330" s="86"/>
      <c r="Q330" s="86"/>
      <c r="R330" s="86"/>
      <c r="S330" s="86"/>
      <c r="T330" s="86"/>
      <c r="U330" s="86"/>
      <c r="V330" s="86"/>
      <c r="W330" s="86"/>
      <c r="X330" s="86"/>
      <c r="Y330" s="86"/>
      <c r="Z330" s="86"/>
      <c r="AA330" s="86"/>
      <c r="AB330" s="86"/>
      <c r="AC330" s="86"/>
      <c r="AD330" s="86"/>
      <c r="AE330" s="86"/>
      <c r="AF330" s="86"/>
      <c r="AG330" s="86"/>
      <c r="AH330" s="168"/>
      <c r="AI330" s="168"/>
      <c r="AJ330" s="168"/>
      <c r="AK330" s="168"/>
      <c r="AL330" s="168"/>
      <c r="AM330" s="168"/>
      <c r="AN330" s="168"/>
      <c r="AO330" s="168"/>
      <c r="AP330" s="168"/>
      <c r="AQ330" s="168"/>
    </row>
    <row r="331" spans="1:43">
      <c r="A331" s="65"/>
      <c r="B331" s="86"/>
      <c r="C331" s="86"/>
      <c r="D331" s="86"/>
      <c r="E331" s="86"/>
      <c r="F331" s="86"/>
      <c r="G331" s="86"/>
      <c r="H331" s="86"/>
      <c r="I331" s="86"/>
      <c r="J331" s="86"/>
      <c r="K331" s="86"/>
      <c r="L331" s="86"/>
      <c r="M331" s="86"/>
      <c r="N331" s="86"/>
      <c r="O331" s="86"/>
      <c r="P331" s="86"/>
      <c r="Q331" s="86"/>
      <c r="R331" s="86"/>
      <c r="S331" s="86"/>
      <c r="T331" s="86"/>
      <c r="U331" s="86"/>
      <c r="V331" s="86"/>
      <c r="W331" s="86"/>
      <c r="X331" s="86"/>
      <c r="Y331" s="86"/>
      <c r="Z331" s="86"/>
      <c r="AA331" s="86"/>
      <c r="AB331" s="86"/>
      <c r="AC331" s="86"/>
      <c r="AD331" s="86"/>
      <c r="AE331" s="86"/>
      <c r="AF331" s="86"/>
      <c r="AG331" s="86"/>
      <c r="AH331" s="168"/>
      <c r="AI331" s="168"/>
      <c r="AJ331" s="168"/>
      <c r="AK331" s="168"/>
      <c r="AL331" s="168"/>
      <c r="AM331" s="168"/>
      <c r="AN331" s="168"/>
      <c r="AO331" s="168"/>
      <c r="AP331" s="168"/>
      <c r="AQ331" s="168"/>
    </row>
    <row r="332" spans="1:43">
      <c r="A332" s="65"/>
      <c r="B332" s="86"/>
      <c r="C332" s="86"/>
      <c r="D332" s="86"/>
      <c r="E332" s="86"/>
      <c r="F332" s="86"/>
      <c r="G332" s="86"/>
      <c r="H332" s="86"/>
      <c r="I332" s="86"/>
      <c r="J332" s="86"/>
      <c r="K332" s="86"/>
      <c r="L332" s="86"/>
      <c r="M332" s="86"/>
      <c r="N332" s="86"/>
      <c r="O332" s="86"/>
      <c r="P332" s="86"/>
      <c r="Q332" s="86"/>
      <c r="R332" s="86"/>
      <c r="S332" s="86"/>
      <c r="T332" s="86"/>
      <c r="U332" s="86"/>
      <c r="V332" s="86"/>
      <c r="W332" s="86"/>
      <c r="X332" s="86"/>
      <c r="Y332" s="86"/>
      <c r="Z332" s="86"/>
      <c r="AA332" s="86"/>
      <c r="AB332" s="86"/>
      <c r="AC332" s="86"/>
      <c r="AD332" s="86"/>
      <c r="AE332" s="86"/>
      <c r="AF332" s="86"/>
      <c r="AG332" s="86"/>
      <c r="AH332" s="168"/>
      <c r="AI332" s="168"/>
      <c r="AJ332" s="168"/>
      <c r="AK332" s="168"/>
      <c r="AL332" s="168"/>
      <c r="AM332" s="168"/>
      <c r="AN332" s="168"/>
      <c r="AO332" s="168"/>
      <c r="AP332" s="168"/>
      <c r="AQ332" s="168"/>
    </row>
    <row r="333" spans="1:43">
      <c r="A333" s="65"/>
      <c r="B333" s="86"/>
      <c r="C333" s="86"/>
      <c r="D333" s="86"/>
      <c r="E333" s="86"/>
      <c r="F333" s="86"/>
      <c r="G333" s="86"/>
      <c r="H333" s="86"/>
      <c r="I333" s="86"/>
      <c r="J333" s="86"/>
      <c r="K333" s="86"/>
      <c r="L333" s="86"/>
      <c r="M333" s="86"/>
      <c r="N333" s="86"/>
      <c r="O333" s="86"/>
      <c r="P333" s="86"/>
      <c r="Q333" s="86"/>
      <c r="R333" s="86"/>
      <c r="S333" s="86"/>
      <c r="T333" s="86"/>
      <c r="U333" s="86"/>
      <c r="V333" s="86"/>
      <c r="W333" s="86"/>
      <c r="X333" s="86"/>
      <c r="Y333" s="86"/>
      <c r="Z333" s="86"/>
      <c r="AA333" s="86"/>
      <c r="AB333" s="86"/>
      <c r="AC333" s="86"/>
      <c r="AD333" s="86"/>
      <c r="AE333" s="86"/>
      <c r="AF333" s="86"/>
      <c r="AG333" s="86"/>
      <c r="AH333" s="168"/>
      <c r="AI333" s="168"/>
      <c r="AJ333" s="168"/>
      <c r="AK333" s="168"/>
      <c r="AL333" s="168"/>
      <c r="AM333" s="168"/>
      <c r="AN333" s="168"/>
      <c r="AO333" s="168"/>
      <c r="AP333" s="168"/>
      <c r="AQ333" s="168"/>
    </row>
    <row r="334" spans="1:43">
      <c r="A334" s="65"/>
      <c r="B334" s="86"/>
      <c r="C334" s="86"/>
      <c r="D334" s="86"/>
      <c r="E334" s="86"/>
      <c r="F334" s="86"/>
      <c r="G334" s="86"/>
      <c r="H334" s="86"/>
      <c r="I334" s="86"/>
      <c r="J334" s="86"/>
      <c r="K334" s="86"/>
      <c r="L334" s="86"/>
      <c r="M334" s="86"/>
      <c r="N334" s="86"/>
      <c r="O334" s="86"/>
      <c r="P334" s="86"/>
      <c r="Q334" s="86"/>
      <c r="R334" s="86"/>
      <c r="S334" s="86"/>
      <c r="T334" s="86"/>
      <c r="U334" s="86"/>
      <c r="V334" s="86"/>
      <c r="W334" s="86"/>
      <c r="X334" s="86"/>
      <c r="Y334" s="86"/>
      <c r="Z334" s="86"/>
      <c r="AA334" s="86"/>
      <c r="AB334" s="86"/>
      <c r="AC334" s="86"/>
      <c r="AD334" s="86"/>
      <c r="AE334" s="86"/>
      <c r="AF334" s="86"/>
      <c r="AG334" s="86"/>
      <c r="AH334" s="168"/>
      <c r="AI334" s="168"/>
      <c r="AJ334" s="168"/>
      <c r="AK334" s="168"/>
      <c r="AL334" s="168"/>
      <c r="AM334" s="168"/>
      <c r="AN334" s="168"/>
      <c r="AO334" s="168"/>
      <c r="AP334" s="168"/>
      <c r="AQ334" s="168"/>
    </row>
    <row r="335" spans="1:43">
      <c r="A335" s="65"/>
      <c r="B335" s="86"/>
      <c r="C335" s="86"/>
      <c r="D335" s="86"/>
      <c r="E335" s="86"/>
      <c r="F335" s="86"/>
      <c r="G335" s="86"/>
      <c r="H335" s="86"/>
      <c r="I335" s="86"/>
      <c r="J335" s="86"/>
      <c r="K335" s="86"/>
      <c r="L335" s="86"/>
      <c r="M335" s="86"/>
      <c r="N335" s="86"/>
      <c r="O335" s="86"/>
      <c r="P335" s="86"/>
      <c r="Q335" s="86"/>
      <c r="R335" s="86"/>
      <c r="S335" s="86"/>
      <c r="T335" s="86"/>
      <c r="U335" s="86"/>
      <c r="V335" s="86"/>
      <c r="W335" s="86"/>
      <c r="X335" s="86"/>
      <c r="Y335" s="86"/>
      <c r="Z335" s="86"/>
      <c r="AA335" s="86"/>
      <c r="AB335" s="86"/>
      <c r="AC335" s="86"/>
      <c r="AD335" s="86"/>
      <c r="AE335" s="86"/>
      <c r="AF335" s="86"/>
      <c r="AG335" s="86"/>
      <c r="AH335" s="168"/>
      <c r="AI335" s="168"/>
      <c r="AJ335" s="168"/>
      <c r="AK335" s="168"/>
      <c r="AL335" s="168"/>
      <c r="AM335" s="168"/>
      <c r="AN335" s="168"/>
      <c r="AO335" s="168"/>
      <c r="AP335" s="168"/>
      <c r="AQ335" s="168"/>
    </row>
    <row r="336" spans="1:43">
      <c r="A336" s="65"/>
      <c r="B336" s="86"/>
      <c r="C336" s="86"/>
      <c r="D336" s="86"/>
      <c r="E336" s="86"/>
      <c r="F336" s="86"/>
      <c r="G336" s="86"/>
      <c r="H336" s="86"/>
      <c r="I336" s="86"/>
      <c r="J336" s="86"/>
      <c r="K336" s="86"/>
      <c r="L336" s="86"/>
      <c r="M336" s="86"/>
      <c r="N336" s="86"/>
      <c r="O336" s="86"/>
      <c r="P336" s="86"/>
      <c r="Q336" s="86"/>
      <c r="R336" s="86"/>
      <c r="S336" s="86"/>
      <c r="T336" s="86"/>
      <c r="U336" s="86"/>
      <c r="V336" s="86"/>
      <c r="W336" s="86"/>
      <c r="X336" s="86"/>
      <c r="Y336" s="86"/>
      <c r="Z336" s="86"/>
      <c r="AA336" s="86"/>
      <c r="AB336" s="86"/>
      <c r="AC336" s="86"/>
      <c r="AD336" s="86"/>
      <c r="AE336" s="86"/>
      <c r="AF336" s="86"/>
      <c r="AG336" s="86"/>
      <c r="AH336" s="168"/>
      <c r="AI336" s="168"/>
      <c r="AJ336" s="168"/>
      <c r="AK336" s="168"/>
      <c r="AL336" s="168"/>
      <c r="AM336" s="168"/>
      <c r="AN336" s="168"/>
      <c r="AO336" s="168"/>
      <c r="AP336" s="168"/>
      <c r="AQ336" s="168"/>
    </row>
    <row r="337" spans="1:43">
      <c r="A337" s="65"/>
      <c r="B337" s="86"/>
      <c r="C337" s="86"/>
      <c r="D337" s="86"/>
      <c r="E337" s="86"/>
      <c r="F337" s="86"/>
      <c r="G337" s="86"/>
      <c r="H337" s="86"/>
      <c r="I337" s="86"/>
      <c r="J337" s="86"/>
      <c r="K337" s="86"/>
      <c r="L337" s="86"/>
      <c r="M337" s="86"/>
      <c r="N337" s="86"/>
      <c r="O337" s="86"/>
      <c r="P337" s="86"/>
      <c r="Q337" s="86"/>
      <c r="R337" s="86"/>
      <c r="S337" s="86"/>
      <c r="T337" s="86"/>
      <c r="U337" s="86"/>
      <c r="V337" s="86"/>
      <c r="W337" s="86"/>
      <c r="X337" s="86"/>
      <c r="Y337" s="86"/>
      <c r="Z337" s="86"/>
      <c r="AA337" s="86"/>
      <c r="AB337" s="86"/>
      <c r="AC337" s="86"/>
      <c r="AD337" s="86"/>
      <c r="AE337" s="86"/>
      <c r="AF337" s="86"/>
      <c r="AG337" s="86"/>
      <c r="AH337" s="168"/>
      <c r="AI337" s="168"/>
      <c r="AJ337" s="168"/>
      <c r="AK337" s="168"/>
      <c r="AL337" s="168"/>
      <c r="AM337" s="168"/>
      <c r="AN337" s="168"/>
      <c r="AO337" s="168"/>
      <c r="AP337" s="168"/>
      <c r="AQ337" s="168"/>
    </row>
    <row r="338" spans="1:43">
      <c r="A338" s="65"/>
      <c r="B338" s="86"/>
      <c r="C338" s="86"/>
      <c r="D338" s="86"/>
      <c r="E338" s="86"/>
      <c r="F338" s="86"/>
      <c r="G338" s="86"/>
      <c r="H338" s="86"/>
      <c r="I338" s="86"/>
      <c r="J338" s="86"/>
      <c r="K338" s="86"/>
      <c r="L338" s="86"/>
      <c r="M338" s="86"/>
      <c r="N338" s="86"/>
      <c r="O338" s="86"/>
      <c r="P338" s="86"/>
      <c r="Q338" s="86"/>
      <c r="R338" s="86"/>
      <c r="S338" s="86"/>
      <c r="T338" s="86"/>
      <c r="U338" s="86"/>
      <c r="V338" s="86"/>
      <c r="W338" s="86"/>
      <c r="X338" s="86"/>
      <c r="Y338" s="86"/>
      <c r="Z338" s="86"/>
      <c r="AA338" s="86"/>
      <c r="AB338" s="86"/>
      <c r="AC338" s="86"/>
      <c r="AD338" s="86"/>
      <c r="AE338" s="86"/>
      <c r="AF338" s="86"/>
      <c r="AG338" s="86"/>
      <c r="AH338" s="168"/>
      <c r="AI338" s="168"/>
      <c r="AJ338" s="168"/>
      <c r="AK338" s="168"/>
      <c r="AL338" s="168"/>
      <c r="AM338" s="168"/>
      <c r="AN338" s="168"/>
      <c r="AO338" s="168"/>
      <c r="AP338" s="168"/>
      <c r="AQ338" s="168"/>
    </row>
    <row r="339" spans="1:43">
      <c r="A339" s="65"/>
      <c r="B339" s="86"/>
      <c r="C339" s="86"/>
      <c r="D339" s="86"/>
      <c r="E339" s="86"/>
      <c r="F339" s="86"/>
      <c r="G339" s="86"/>
      <c r="H339" s="86"/>
      <c r="I339" s="86"/>
      <c r="J339" s="86"/>
      <c r="K339" s="86"/>
      <c r="L339" s="86"/>
      <c r="M339" s="86"/>
      <c r="N339" s="86"/>
      <c r="O339" s="86"/>
      <c r="P339" s="86"/>
      <c r="Q339" s="86"/>
      <c r="R339" s="86"/>
      <c r="S339" s="86"/>
      <c r="T339" s="86"/>
      <c r="U339" s="86"/>
      <c r="V339" s="86"/>
      <c r="W339" s="86"/>
      <c r="X339" s="86"/>
      <c r="Y339" s="86"/>
      <c r="Z339" s="86"/>
      <c r="AA339" s="86"/>
      <c r="AB339" s="86"/>
      <c r="AC339" s="86"/>
      <c r="AD339" s="86"/>
      <c r="AE339" s="86"/>
      <c r="AF339" s="86"/>
      <c r="AG339" s="86"/>
      <c r="AH339" s="168"/>
      <c r="AI339" s="168"/>
      <c r="AJ339" s="168"/>
      <c r="AK339" s="168"/>
      <c r="AL339" s="168"/>
      <c r="AM339" s="168"/>
      <c r="AN339" s="168"/>
      <c r="AO339" s="168"/>
      <c r="AP339" s="168"/>
      <c r="AQ339" s="168"/>
    </row>
    <row r="340" spans="1:43">
      <c r="A340" s="65"/>
      <c r="B340" s="86"/>
      <c r="C340" s="86"/>
      <c r="D340" s="86"/>
      <c r="E340" s="86"/>
      <c r="F340" s="86"/>
      <c r="G340" s="86"/>
      <c r="H340" s="86"/>
      <c r="I340" s="86"/>
      <c r="J340" s="86"/>
      <c r="K340" s="86"/>
      <c r="L340" s="86"/>
      <c r="M340" s="86"/>
      <c r="N340" s="86"/>
      <c r="O340" s="86"/>
      <c r="P340" s="86"/>
      <c r="Q340" s="86"/>
      <c r="R340" s="86"/>
      <c r="S340" s="86"/>
      <c r="T340" s="86"/>
      <c r="U340" s="86"/>
      <c r="V340" s="86"/>
      <c r="W340" s="86"/>
      <c r="X340" s="86"/>
      <c r="Y340" s="86"/>
      <c r="Z340" s="86"/>
      <c r="AA340" s="86"/>
      <c r="AB340" s="86"/>
      <c r="AC340" s="86"/>
      <c r="AD340" s="86"/>
      <c r="AE340" s="86"/>
      <c r="AF340" s="86"/>
      <c r="AG340" s="86"/>
      <c r="AH340" s="168"/>
      <c r="AI340" s="168"/>
      <c r="AJ340" s="168"/>
      <c r="AK340" s="168"/>
      <c r="AL340" s="168"/>
      <c r="AM340" s="168"/>
      <c r="AN340" s="168"/>
      <c r="AO340" s="168"/>
      <c r="AP340" s="168"/>
      <c r="AQ340" s="168"/>
    </row>
    <row r="341" spans="1:43">
      <c r="A341" s="65"/>
      <c r="B341" s="86"/>
      <c r="C341" s="86"/>
      <c r="D341" s="86"/>
      <c r="E341" s="86"/>
      <c r="F341" s="86"/>
      <c r="G341" s="86"/>
      <c r="H341" s="86"/>
      <c r="I341" s="86"/>
      <c r="J341" s="86"/>
      <c r="K341" s="86"/>
      <c r="L341" s="86"/>
      <c r="M341" s="86"/>
      <c r="N341" s="86"/>
      <c r="O341" s="86"/>
      <c r="P341" s="86"/>
      <c r="Q341" s="86"/>
      <c r="R341" s="86"/>
      <c r="S341" s="86"/>
      <c r="T341" s="86"/>
      <c r="U341" s="86"/>
      <c r="V341" s="86"/>
      <c r="W341" s="86"/>
      <c r="X341" s="86"/>
      <c r="Y341" s="86"/>
      <c r="Z341" s="86"/>
      <c r="AA341" s="86"/>
      <c r="AB341" s="86"/>
      <c r="AC341" s="86"/>
      <c r="AD341" s="86"/>
      <c r="AE341" s="86"/>
      <c r="AF341" s="86"/>
      <c r="AG341" s="86"/>
      <c r="AH341" s="168"/>
      <c r="AI341" s="168"/>
      <c r="AJ341" s="168"/>
      <c r="AK341" s="168"/>
      <c r="AL341" s="168"/>
      <c r="AM341" s="168"/>
      <c r="AN341" s="168"/>
      <c r="AO341" s="168"/>
      <c r="AP341" s="168"/>
      <c r="AQ341" s="168"/>
    </row>
    <row r="342" spans="1:43">
      <c r="A342" s="65"/>
      <c r="B342" s="86"/>
      <c r="C342" s="86"/>
      <c r="D342" s="86"/>
      <c r="E342" s="86"/>
      <c r="F342" s="86"/>
      <c r="G342" s="86"/>
      <c r="H342" s="86"/>
      <c r="I342" s="86"/>
      <c r="J342" s="86"/>
      <c r="K342" s="86"/>
      <c r="L342" s="86"/>
      <c r="M342" s="86"/>
      <c r="N342" s="86"/>
      <c r="O342" s="86"/>
      <c r="P342" s="86"/>
      <c r="Q342" s="86"/>
      <c r="R342" s="86"/>
      <c r="S342" s="86"/>
      <c r="T342" s="86"/>
      <c r="U342" s="86"/>
      <c r="V342" s="86"/>
      <c r="W342" s="86"/>
      <c r="X342" s="86"/>
      <c r="Y342" s="86"/>
      <c r="Z342" s="86"/>
      <c r="AA342" s="86"/>
      <c r="AB342" s="86"/>
      <c r="AC342" s="86"/>
      <c r="AD342" s="86"/>
      <c r="AE342" s="86"/>
      <c r="AF342" s="86"/>
      <c r="AG342" s="86"/>
      <c r="AH342" s="168"/>
      <c r="AI342" s="168"/>
      <c r="AJ342" s="168"/>
      <c r="AK342" s="168"/>
      <c r="AL342" s="168"/>
      <c r="AM342" s="168"/>
      <c r="AN342" s="168"/>
      <c r="AO342" s="168"/>
      <c r="AP342" s="168"/>
      <c r="AQ342" s="168"/>
    </row>
    <row r="343" spans="1:43">
      <c r="A343" s="65"/>
      <c r="B343" s="86"/>
      <c r="C343" s="86"/>
      <c r="D343" s="86"/>
      <c r="E343" s="86"/>
      <c r="F343" s="86"/>
      <c r="G343" s="86"/>
      <c r="H343" s="86"/>
      <c r="I343" s="86"/>
      <c r="J343" s="86"/>
      <c r="K343" s="86"/>
      <c r="L343" s="86"/>
      <c r="M343" s="86"/>
      <c r="N343" s="86"/>
      <c r="O343" s="86"/>
      <c r="P343" s="86"/>
      <c r="Q343" s="86"/>
      <c r="R343" s="86"/>
      <c r="S343" s="86"/>
      <c r="T343" s="86"/>
      <c r="U343" s="86"/>
      <c r="V343" s="86"/>
      <c r="W343" s="86"/>
      <c r="X343" s="86"/>
      <c r="Y343" s="86"/>
      <c r="Z343" s="86"/>
      <c r="AA343" s="86"/>
      <c r="AB343" s="86"/>
      <c r="AC343" s="86"/>
      <c r="AD343" s="86"/>
      <c r="AE343" s="86"/>
      <c r="AF343" s="86"/>
      <c r="AG343" s="86"/>
      <c r="AH343" s="168"/>
      <c r="AI343" s="168"/>
      <c r="AJ343" s="168"/>
      <c r="AK343" s="168"/>
      <c r="AL343" s="168"/>
      <c r="AM343" s="168"/>
      <c r="AN343" s="168"/>
      <c r="AO343" s="168"/>
      <c r="AP343" s="168"/>
      <c r="AQ343" s="168"/>
    </row>
    <row r="344" spans="1:43">
      <c r="A344" s="65"/>
      <c r="B344" s="86"/>
      <c r="C344" s="86"/>
      <c r="D344" s="86"/>
      <c r="E344" s="86"/>
      <c r="F344" s="86"/>
      <c r="G344" s="86"/>
      <c r="H344" s="86"/>
      <c r="I344" s="86"/>
      <c r="J344" s="86"/>
      <c r="K344" s="86"/>
      <c r="L344" s="86"/>
      <c r="M344" s="86"/>
      <c r="N344" s="86"/>
      <c r="O344" s="86"/>
      <c r="P344" s="86"/>
      <c r="Q344" s="86"/>
      <c r="R344" s="86"/>
      <c r="S344" s="86"/>
      <c r="T344" s="86"/>
      <c r="U344" s="86"/>
      <c r="V344" s="86"/>
      <c r="W344" s="86"/>
      <c r="X344" s="86"/>
      <c r="Y344" s="86"/>
      <c r="Z344" s="86"/>
      <c r="AA344" s="86"/>
      <c r="AB344" s="86"/>
      <c r="AC344" s="86"/>
      <c r="AD344" s="86"/>
      <c r="AE344" s="86"/>
      <c r="AF344" s="86"/>
      <c r="AG344" s="86"/>
      <c r="AH344" s="168"/>
      <c r="AI344" s="168"/>
      <c r="AJ344" s="168"/>
      <c r="AK344" s="168"/>
      <c r="AL344" s="168"/>
      <c r="AM344" s="168"/>
      <c r="AN344" s="168"/>
      <c r="AO344" s="168"/>
      <c r="AP344" s="168"/>
      <c r="AQ344" s="168"/>
    </row>
    <row r="345" spans="1:43">
      <c r="A345" s="65"/>
      <c r="B345" s="86"/>
      <c r="C345" s="86"/>
      <c r="D345" s="86"/>
      <c r="E345" s="86"/>
      <c r="F345" s="86"/>
      <c r="G345" s="86"/>
      <c r="H345" s="86"/>
      <c r="I345" s="86"/>
      <c r="J345" s="86"/>
      <c r="K345" s="86"/>
      <c r="L345" s="86"/>
      <c r="M345" s="86"/>
      <c r="N345" s="86"/>
      <c r="O345" s="86"/>
      <c r="P345" s="86"/>
      <c r="Q345" s="86"/>
      <c r="R345" s="86"/>
      <c r="S345" s="86"/>
      <c r="T345" s="86"/>
      <c r="U345" s="86"/>
      <c r="V345" s="86"/>
      <c r="W345" s="86"/>
      <c r="X345" s="86"/>
      <c r="Y345" s="86"/>
      <c r="Z345" s="86"/>
      <c r="AA345" s="86"/>
      <c r="AB345" s="86"/>
      <c r="AC345" s="86"/>
      <c r="AD345" s="86"/>
      <c r="AE345" s="86"/>
      <c r="AF345" s="86"/>
      <c r="AG345" s="86"/>
      <c r="AH345" s="168"/>
      <c r="AI345" s="168"/>
      <c r="AJ345" s="168"/>
      <c r="AK345" s="168"/>
      <c r="AL345" s="168"/>
      <c r="AM345" s="168"/>
      <c r="AN345" s="168"/>
      <c r="AO345" s="168"/>
      <c r="AP345" s="168"/>
      <c r="AQ345" s="168"/>
    </row>
    <row r="346" spans="1:43">
      <c r="A346" s="65"/>
      <c r="B346" s="86"/>
      <c r="C346" s="86"/>
      <c r="D346" s="86"/>
      <c r="E346" s="86"/>
      <c r="F346" s="86"/>
      <c r="G346" s="86"/>
      <c r="H346" s="86"/>
      <c r="I346" s="86"/>
      <c r="J346" s="86"/>
      <c r="K346" s="86"/>
      <c r="L346" s="86"/>
      <c r="M346" s="86"/>
      <c r="N346" s="86"/>
      <c r="O346" s="86"/>
      <c r="P346" s="86"/>
      <c r="Q346" s="86"/>
      <c r="R346" s="86"/>
      <c r="S346" s="86"/>
      <c r="T346" s="86"/>
      <c r="U346" s="86"/>
      <c r="V346" s="86"/>
      <c r="W346" s="86"/>
      <c r="X346" s="86"/>
      <c r="Y346" s="86"/>
      <c r="Z346" s="86"/>
      <c r="AA346" s="86"/>
      <c r="AB346" s="86"/>
      <c r="AC346" s="86"/>
      <c r="AD346" s="86"/>
      <c r="AE346" s="86"/>
      <c r="AF346" s="86"/>
      <c r="AG346" s="86"/>
      <c r="AH346" s="168"/>
      <c r="AI346" s="168"/>
      <c r="AJ346" s="168"/>
      <c r="AK346" s="168"/>
      <c r="AL346" s="168"/>
      <c r="AM346" s="168"/>
      <c r="AN346" s="168"/>
      <c r="AO346" s="168"/>
      <c r="AP346" s="168"/>
      <c r="AQ346" s="168"/>
    </row>
    <row r="347" spans="1:43">
      <c r="A347" s="65"/>
      <c r="B347" s="86"/>
      <c r="C347" s="86"/>
      <c r="D347" s="86"/>
      <c r="E347" s="86"/>
      <c r="F347" s="86"/>
      <c r="G347" s="86"/>
      <c r="H347" s="86"/>
      <c r="I347" s="86"/>
      <c r="J347" s="86"/>
      <c r="K347" s="86"/>
      <c r="L347" s="86"/>
      <c r="M347" s="86"/>
      <c r="N347" s="86"/>
      <c r="O347" s="86"/>
      <c r="P347" s="86"/>
      <c r="Q347" s="86"/>
      <c r="R347" s="86"/>
      <c r="S347" s="86"/>
      <c r="T347" s="86"/>
      <c r="U347" s="86"/>
      <c r="V347" s="86"/>
      <c r="W347" s="86"/>
      <c r="X347" s="86"/>
      <c r="Y347" s="86"/>
      <c r="Z347" s="86"/>
      <c r="AA347" s="86"/>
      <c r="AB347" s="86"/>
      <c r="AC347" s="86"/>
      <c r="AD347" s="86"/>
      <c r="AE347" s="86"/>
      <c r="AF347" s="86"/>
      <c r="AG347" s="86"/>
      <c r="AH347" s="168"/>
      <c r="AI347" s="168"/>
      <c r="AJ347" s="168"/>
      <c r="AK347" s="168"/>
      <c r="AL347" s="168"/>
      <c r="AM347" s="168"/>
      <c r="AN347" s="168"/>
      <c r="AO347" s="168"/>
      <c r="AP347" s="168"/>
      <c r="AQ347" s="168"/>
    </row>
    <row r="348" spans="1:43">
      <c r="A348" s="65"/>
      <c r="B348" s="86"/>
      <c r="C348" s="86"/>
      <c r="D348" s="86"/>
      <c r="E348" s="86"/>
      <c r="F348" s="86"/>
      <c r="G348" s="86"/>
      <c r="H348" s="86"/>
      <c r="I348" s="86"/>
      <c r="J348" s="86"/>
      <c r="K348" s="86"/>
      <c r="L348" s="86"/>
      <c r="M348" s="86"/>
      <c r="N348" s="86"/>
      <c r="O348" s="86"/>
      <c r="P348" s="86"/>
      <c r="Q348" s="86"/>
      <c r="R348" s="86"/>
      <c r="S348" s="86"/>
      <c r="T348" s="86"/>
      <c r="U348" s="86"/>
      <c r="V348" s="86"/>
      <c r="W348" s="86"/>
      <c r="X348" s="86"/>
      <c r="Y348" s="86"/>
      <c r="Z348" s="86"/>
      <c r="AA348" s="86"/>
      <c r="AB348" s="86"/>
      <c r="AC348" s="86"/>
      <c r="AD348" s="86"/>
      <c r="AE348" s="86"/>
      <c r="AF348" s="86"/>
      <c r="AG348" s="86"/>
      <c r="AH348" s="168"/>
      <c r="AI348" s="168"/>
      <c r="AJ348" s="168"/>
      <c r="AK348" s="168"/>
      <c r="AL348" s="168"/>
      <c r="AM348" s="168"/>
      <c r="AN348" s="168"/>
      <c r="AO348" s="168"/>
      <c r="AP348" s="168"/>
      <c r="AQ348" s="168"/>
    </row>
    <row r="349" spans="1:43">
      <c r="A349" s="65"/>
      <c r="B349" s="86"/>
      <c r="C349" s="86"/>
      <c r="D349" s="86"/>
      <c r="E349" s="86"/>
      <c r="F349" s="86"/>
      <c r="G349" s="86"/>
      <c r="H349" s="86"/>
      <c r="I349" s="86"/>
      <c r="J349" s="86"/>
      <c r="K349" s="86"/>
      <c r="L349" s="86"/>
      <c r="M349" s="86"/>
      <c r="N349" s="86"/>
      <c r="O349" s="86"/>
      <c r="P349" s="86"/>
      <c r="Q349" s="86"/>
      <c r="R349" s="86"/>
      <c r="S349" s="86"/>
      <c r="T349" s="86"/>
      <c r="U349" s="86"/>
      <c r="V349" s="86"/>
      <c r="W349" s="86"/>
      <c r="X349" s="86"/>
      <c r="Y349" s="86"/>
      <c r="Z349" s="86"/>
      <c r="AA349" s="86"/>
      <c r="AB349" s="86"/>
      <c r="AC349" s="86"/>
      <c r="AD349" s="86"/>
      <c r="AE349" s="86"/>
      <c r="AF349" s="86"/>
      <c r="AG349" s="86"/>
      <c r="AH349" s="168"/>
      <c r="AI349" s="168"/>
      <c r="AJ349" s="168"/>
      <c r="AK349" s="168"/>
      <c r="AL349" s="168"/>
      <c r="AM349" s="168"/>
      <c r="AN349" s="168"/>
      <c r="AO349" s="168"/>
      <c r="AP349" s="168"/>
      <c r="AQ349" s="168"/>
    </row>
    <row r="350" spans="1:43">
      <c r="A350" s="65"/>
      <c r="B350" s="86"/>
      <c r="C350" s="86"/>
      <c r="D350" s="86"/>
      <c r="E350" s="86"/>
      <c r="F350" s="86"/>
      <c r="G350" s="86"/>
      <c r="H350" s="86"/>
      <c r="I350" s="86"/>
      <c r="J350" s="86"/>
      <c r="K350" s="86"/>
      <c r="L350" s="86"/>
      <c r="M350" s="86"/>
      <c r="N350" s="86"/>
      <c r="O350" s="86"/>
      <c r="P350" s="86"/>
      <c r="Q350" s="86"/>
      <c r="R350" s="86"/>
      <c r="S350" s="86"/>
      <c r="T350" s="86"/>
      <c r="U350" s="86"/>
      <c r="V350" s="86"/>
      <c r="W350" s="86"/>
      <c r="X350" s="86"/>
      <c r="Y350" s="86"/>
      <c r="Z350" s="86"/>
      <c r="AA350" s="86"/>
      <c r="AB350" s="86"/>
      <c r="AC350" s="86"/>
      <c r="AD350" s="86"/>
      <c r="AE350" s="86"/>
      <c r="AF350" s="86"/>
      <c r="AG350" s="86"/>
      <c r="AH350" s="168"/>
      <c r="AI350" s="168"/>
      <c r="AJ350" s="168"/>
      <c r="AK350" s="168"/>
      <c r="AL350" s="168"/>
      <c r="AM350" s="168"/>
      <c r="AN350" s="168"/>
      <c r="AO350" s="168"/>
      <c r="AP350" s="168"/>
      <c r="AQ350" s="168"/>
    </row>
    <row r="351" spans="1:43">
      <c r="A351" s="65"/>
      <c r="B351" s="86"/>
      <c r="C351" s="86"/>
      <c r="D351" s="86"/>
      <c r="E351" s="86"/>
      <c r="F351" s="86"/>
      <c r="G351" s="86"/>
      <c r="H351" s="86"/>
      <c r="I351" s="86"/>
      <c r="J351" s="86"/>
      <c r="K351" s="86"/>
      <c r="L351" s="86"/>
      <c r="M351" s="86"/>
      <c r="N351" s="86"/>
      <c r="O351" s="86"/>
      <c r="P351" s="86"/>
      <c r="Q351" s="86"/>
      <c r="R351" s="86"/>
      <c r="S351" s="86"/>
      <c r="T351" s="86"/>
      <c r="U351" s="86"/>
      <c r="V351" s="86"/>
      <c r="W351" s="86"/>
      <c r="X351" s="86"/>
      <c r="Y351" s="86"/>
      <c r="Z351" s="86"/>
      <c r="AA351" s="86"/>
      <c r="AB351" s="86"/>
      <c r="AC351" s="86"/>
      <c r="AD351" s="86"/>
      <c r="AE351" s="86"/>
      <c r="AF351" s="86"/>
      <c r="AG351" s="86"/>
      <c r="AH351" s="168"/>
      <c r="AI351" s="168"/>
      <c r="AJ351" s="168"/>
      <c r="AK351" s="168"/>
      <c r="AL351" s="168"/>
      <c r="AM351" s="168"/>
      <c r="AN351" s="168"/>
      <c r="AO351" s="168"/>
      <c r="AP351" s="168"/>
      <c r="AQ351" s="168"/>
    </row>
    <row r="352" spans="1:43">
      <c r="A352" s="65"/>
      <c r="B352" s="86"/>
      <c r="C352" s="86"/>
      <c r="D352" s="86"/>
      <c r="E352" s="86"/>
      <c r="F352" s="86"/>
      <c r="G352" s="86"/>
      <c r="H352" s="86"/>
      <c r="I352" s="86"/>
      <c r="J352" s="86"/>
      <c r="K352" s="86"/>
      <c r="L352" s="86"/>
      <c r="M352" s="86"/>
      <c r="N352" s="86"/>
      <c r="O352" s="86"/>
      <c r="P352" s="86"/>
      <c r="Q352" s="86"/>
      <c r="R352" s="86"/>
      <c r="S352" s="86"/>
      <c r="T352" s="86"/>
      <c r="U352" s="86"/>
      <c r="V352" s="86"/>
      <c r="W352" s="86"/>
      <c r="X352" s="86"/>
      <c r="Y352" s="86"/>
      <c r="Z352" s="86"/>
      <c r="AA352" s="86"/>
      <c r="AB352" s="86"/>
      <c r="AC352" s="86"/>
      <c r="AD352" s="86"/>
      <c r="AE352" s="86"/>
      <c r="AF352" s="86"/>
      <c r="AG352" s="86"/>
      <c r="AH352" s="168"/>
      <c r="AI352" s="168"/>
      <c r="AJ352" s="168"/>
      <c r="AK352" s="168"/>
      <c r="AL352" s="168"/>
      <c r="AM352" s="168"/>
      <c r="AN352" s="168"/>
      <c r="AO352" s="168"/>
      <c r="AP352" s="168"/>
      <c r="AQ352" s="168"/>
    </row>
    <row r="353" spans="1:43">
      <c r="A353" s="65"/>
      <c r="B353" s="86"/>
      <c r="C353" s="86"/>
      <c r="D353" s="86"/>
      <c r="E353" s="86"/>
      <c r="F353" s="86"/>
      <c r="G353" s="86"/>
      <c r="H353" s="86"/>
      <c r="I353" s="86"/>
      <c r="J353" s="86"/>
      <c r="K353" s="86"/>
      <c r="L353" s="86"/>
      <c r="M353" s="86"/>
      <c r="N353" s="86"/>
      <c r="O353" s="86"/>
      <c r="P353" s="86"/>
      <c r="Q353" s="86"/>
      <c r="R353" s="86"/>
      <c r="S353" s="86"/>
      <c r="T353" s="86"/>
      <c r="U353" s="86"/>
      <c r="V353" s="86"/>
      <c r="W353" s="86"/>
      <c r="X353" s="86"/>
      <c r="Y353" s="86"/>
      <c r="Z353" s="86"/>
      <c r="AA353" s="86"/>
      <c r="AB353" s="86"/>
      <c r="AC353" s="86"/>
      <c r="AD353" s="86"/>
      <c r="AE353" s="86"/>
      <c r="AF353" s="86"/>
      <c r="AG353" s="86"/>
      <c r="AH353" s="168"/>
      <c r="AI353" s="168"/>
      <c r="AJ353" s="168"/>
      <c r="AK353" s="168"/>
      <c r="AL353" s="168"/>
      <c r="AM353" s="168"/>
      <c r="AN353" s="168"/>
      <c r="AO353" s="168"/>
      <c r="AP353" s="168"/>
      <c r="AQ353" s="168"/>
    </row>
    <row r="354" spans="1:43">
      <c r="A354" s="65"/>
      <c r="B354" s="86"/>
      <c r="C354" s="86"/>
      <c r="D354" s="86"/>
      <c r="E354" s="86"/>
      <c r="F354" s="86"/>
      <c r="G354" s="86"/>
      <c r="H354" s="86"/>
      <c r="I354" s="86"/>
      <c r="J354" s="86"/>
      <c r="K354" s="86"/>
      <c r="L354" s="86"/>
      <c r="M354" s="86"/>
      <c r="N354" s="86"/>
      <c r="O354" s="86"/>
      <c r="P354" s="86"/>
      <c r="Q354" s="86"/>
      <c r="R354" s="86"/>
      <c r="S354" s="86"/>
      <c r="T354" s="86"/>
      <c r="U354" s="86"/>
      <c r="V354" s="86"/>
      <c r="W354" s="86"/>
      <c r="X354" s="86"/>
      <c r="Y354" s="86"/>
      <c r="Z354" s="86"/>
      <c r="AA354" s="86"/>
      <c r="AB354" s="86"/>
      <c r="AC354" s="86"/>
      <c r="AD354" s="86"/>
      <c r="AE354" s="86"/>
      <c r="AF354" s="86"/>
      <c r="AG354" s="86"/>
      <c r="AH354" s="168"/>
      <c r="AI354" s="168"/>
      <c r="AJ354" s="168"/>
      <c r="AK354" s="168"/>
      <c r="AL354" s="168"/>
      <c r="AM354" s="168"/>
      <c r="AN354" s="168"/>
      <c r="AO354" s="168"/>
      <c r="AP354" s="168"/>
      <c r="AQ354" s="168"/>
    </row>
    <row r="355" spans="1:43">
      <c r="A355" s="65"/>
      <c r="B355" s="86"/>
      <c r="C355" s="86"/>
      <c r="D355" s="86"/>
      <c r="E355" s="86"/>
      <c r="F355" s="86"/>
      <c r="G355" s="86"/>
      <c r="H355" s="86"/>
      <c r="I355" s="86"/>
      <c r="J355" s="86"/>
      <c r="K355" s="86"/>
      <c r="L355" s="86"/>
      <c r="M355" s="86"/>
      <c r="N355" s="86"/>
      <c r="O355" s="86"/>
      <c r="P355" s="86"/>
      <c r="Q355" s="86"/>
      <c r="R355" s="86"/>
      <c r="S355" s="86"/>
      <c r="T355" s="86"/>
      <c r="U355" s="86"/>
      <c r="V355" s="86"/>
      <c r="W355" s="86"/>
      <c r="X355" s="86"/>
      <c r="Y355" s="86"/>
      <c r="Z355" s="86"/>
      <c r="AA355" s="86"/>
      <c r="AB355" s="86"/>
      <c r="AC355" s="86"/>
      <c r="AD355" s="86"/>
      <c r="AE355" s="86"/>
      <c r="AF355" s="86"/>
      <c r="AG355" s="86"/>
      <c r="AH355" s="168"/>
      <c r="AI355" s="168"/>
      <c r="AJ355" s="168"/>
      <c r="AK355" s="168"/>
      <c r="AL355" s="168"/>
      <c r="AM355" s="168"/>
      <c r="AN355" s="168"/>
      <c r="AO355" s="168"/>
      <c r="AP355" s="168"/>
      <c r="AQ355" s="168"/>
    </row>
    <row r="356" spans="1:43">
      <c r="A356" s="65"/>
      <c r="B356" s="86"/>
      <c r="C356" s="86"/>
      <c r="D356" s="86"/>
      <c r="E356" s="86"/>
      <c r="F356" s="86"/>
      <c r="G356" s="86"/>
      <c r="H356" s="86"/>
      <c r="I356" s="86"/>
      <c r="J356" s="86"/>
      <c r="K356" s="86"/>
      <c r="L356" s="86"/>
      <c r="M356" s="86"/>
      <c r="N356" s="86"/>
      <c r="O356" s="86"/>
      <c r="P356" s="86"/>
      <c r="Q356" s="86"/>
      <c r="R356" s="86"/>
      <c r="S356" s="86"/>
      <c r="T356" s="86"/>
      <c r="U356" s="86"/>
      <c r="V356" s="86"/>
      <c r="W356" s="86"/>
      <c r="X356" s="86"/>
      <c r="Y356" s="86"/>
      <c r="Z356" s="86"/>
      <c r="AA356" s="86"/>
      <c r="AB356" s="86"/>
      <c r="AC356" s="86"/>
      <c r="AD356" s="86"/>
      <c r="AE356" s="86"/>
      <c r="AF356" s="86"/>
      <c r="AG356" s="86"/>
      <c r="AH356" s="168"/>
      <c r="AI356" s="168"/>
      <c r="AJ356" s="168"/>
      <c r="AK356" s="168"/>
      <c r="AL356" s="168"/>
      <c r="AM356" s="168"/>
      <c r="AN356" s="168"/>
      <c r="AO356" s="168"/>
      <c r="AP356" s="168"/>
      <c r="AQ356" s="168"/>
    </row>
    <row r="357" spans="1:43">
      <c r="A357" s="65"/>
      <c r="B357" s="86"/>
      <c r="C357" s="86"/>
      <c r="D357" s="86"/>
      <c r="E357" s="86"/>
      <c r="F357" s="86"/>
      <c r="G357" s="86"/>
      <c r="H357" s="86"/>
      <c r="I357" s="86"/>
      <c r="J357" s="86"/>
      <c r="K357" s="86"/>
      <c r="L357" s="86"/>
      <c r="M357" s="86"/>
      <c r="N357" s="86"/>
      <c r="O357" s="86"/>
      <c r="P357" s="86"/>
      <c r="Q357" s="86"/>
      <c r="R357" s="86"/>
      <c r="S357" s="86"/>
      <c r="T357" s="86"/>
      <c r="U357" s="86"/>
      <c r="V357" s="86"/>
      <c r="W357" s="86"/>
      <c r="X357" s="86"/>
      <c r="Y357" s="86"/>
      <c r="Z357" s="86"/>
      <c r="AA357" s="86"/>
      <c r="AB357" s="86"/>
      <c r="AC357" s="86"/>
      <c r="AD357" s="86"/>
      <c r="AE357" s="86"/>
      <c r="AF357" s="86"/>
      <c r="AG357" s="86"/>
      <c r="AH357" s="168"/>
      <c r="AI357" s="168"/>
      <c r="AJ357" s="168"/>
      <c r="AK357" s="168"/>
      <c r="AL357" s="168"/>
      <c r="AM357" s="168"/>
      <c r="AN357" s="168"/>
      <c r="AO357" s="168"/>
      <c r="AP357" s="168"/>
      <c r="AQ357" s="168"/>
    </row>
    <row r="358" spans="1:43">
      <c r="A358" s="65"/>
      <c r="B358" s="86"/>
      <c r="C358" s="86"/>
      <c r="D358" s="86"/>
      <c r="E358" s="86"/>
      <c r="F358" s="86"/>
      <c r="G358" s="86"/>
      <c r="H358" s="86"/>
      <c r="I358" s="86"/>
      <c r="J358" s="86"/>
      <c r="K358" s="86"/>
      <c r="L358" s="86"/>
      <c r="M358" s="86"/>
      <c r="N358" s="86"/>
      <c r="O358" s="86"/>
      <c r="P358" s="86"/>
      <c r="Q358" s="86"/>
      <c r="R358" s="86"/>
      <c r="S358" s="86"/>
      <c r="T358" s="86"/>
      <c r="U358" s="86"/>
      <c r="V358" s="86"/>
      <c r="W358" s="86"/>
      <c r="X358" s="86"/>
      <c r="Y358" s="86"/>
      <c r="Z358" s="86"/>
      <c r="AA358" s="86"/>
      <c r="AB358" s="86"/>
      <c r="AC358" s="86"/>
      <c r="AD358" s="86"/>
      <c r="AE358" s="86"/>
      <c r="AF358" s="86"/>
      <c r="AG358" s="86"/>
      <c r="AH358" s="168"/>
      <c r="AI358" s="168"/>
      <c r="AJ358" s="168"/>
      <c r="AK358" s="168"/>
      <c r="AL358" s="168"/>
      <c r="AM358" s="168"/>
      <c r="AN358" s="168"/>
      <c r="AO358" s="168"/>
      <c r="AP358" s="168"/>
      <c r="AQ358" s="168"/>
    </row>
    <row r="359" spans="1:43">
      <c r="A359" s="65"/>
      <c r="B359" s="86"/>
      <c r="C359" s="86"/>
      <c r="D359" s="86"/>
      <c r="E359" s="86"/>
      <c r="F359" s="86"/>
      <c r="G359" s="86"/>
      <c r="H359" s="86"/>
      <c r="I359" s="86"/>
      <c r="J359" s="86"/>
      <c r="K359" s="86"/>
      <c r="L359" s="86"/>
      <c r="M359" s="86"/>
      <c r="N359" s="86"/>
      <c r="O359" s="86"/>
      <c r="P359" s="86"/>
      <c r="Q359" s="86"/>
      <c r="R359" s="86"/>
      <c r="S359" s="86"/>
      <c r="T359" s="86"/>
      <c r="U359" s="86"/>
      <c r="V359" s="86"/>
      <c r="W359" s="86"/>
      <c r="X359" s="86"/>
      <c r="Y359" s="86"/>
      <c r="Z359" s="86"/>
      <c r="AA359" s="86"/>
      <c r="AB359" s="86"/>
      <c r="AC359" s="86"/>
      <c r="AD359" s="86"/>
      <c r="AE359" s="86"/>
      <c r="AF359" s="86"/>
      <c r="AG359" s="86"/>
      <c r="AH359" s="168"/>
      <c r="AI359" s="168"/>
      <c r="AJ359" s="168"/>
      <c r="AK359" s="168"/>
      <c r="AL359" s="168"/>
      <c r="AM359" s="168"/>
      <c r="AN359" s="168"/>
      <c r="AO359" s="168"/>
      <c r="AP359" s="168"/>
      <c r="AQ359" s="168"/>
    </row>
    <row r="360" spans="1:43">
      <c r="A360" s="65"/>
      <c r="B360" s="86"/>
      <c r="C360" s="86"/>
      <c r="D360" s="86"/>
      <c r="E360" s="86"/>
      <c r="F360" s="86"/>
      <c r="G360" s="86"/>
      <c r="H360" s="86"/>
      <c r="I360" s="86"/>
      <c r="J360" s="86"/>
      <c r="K360" s="86"/>
      <c r="L360" s="86"/>
      <c r="M360" s="86"/>
      <c r="N360" s="86"/>
      <c r="O360" s="86"/>
      <c r="P360" s="86"/>
      <c r="Q360" s="86"/>
      <c r="R360" s="86"/>
      <c r="S360" s="86"/>
      <c r="T360" s="86"/>
      <c r="U360" s="86"/>
      <c r="V360" s="86"/>
      <c r="W360" s="86"/>
      <c r="X360" s="86"/>
      <c r="Y360" s="86"/>
      <c r="Z360" s="86"/>
      <c r="AA360" s="86"/>
      <c r="AB360" s="86"/>
      <c r="AC360" s="86"/>
      <c r="AD360" s="86"/>
      <c r="AE360" s="86"/>
      <c r="AF360" s="86"/>
      <c r="AG360" s="86"/>
      <c r="AH360" s="168"/>
      <c r="AI360" s="168"/>
      <c r="AJ360" s="168"/>
      <c r="AK360" s="168"/>
      <c r="AL360" s="168"/>
      <c r="AM360" s="168"/>
      <c r="AN360" s="168"/>
      <c r="AO360" s="168"/>
      <c r="AP360" s="168"/>
      <c r="AQ360" s="168"/>
    </row>
    <row r="361" spans="1:43">
      <c r="A361" s="65"/>
      <c r="B361" s="86"/>
      <c r="C361" s="86"/>
      <c r="D361" s="86"/>
      <c r="E361" s="86"/>
      <c r="F361" s="86"/>
      <c r="G361" s="86"/>
      <c r="H361" s="86"/>
      <c r="I361" s="86"/>
      <c r="J361" s="86"/>
      <c r="K361" s="86"/>
      <c r="L361" s="86"/>
      <c r="M361" s="86"/>
      <c r="N361" s="86"/>
      <c r="O361" s="86"/>
      <c r="P361" s="86"/>
      <c r="Q361" s="86"/>
      <c r="R361" s="86"/>
      <c r="S361" s="86"/>
      <c r="T361" s="86"/>
      <c r="U361" s="86"/>
      <c r="V361" s="86"/>
      <c r="W361" s="86"/>
      <c r="X361" s="86"/>
      <c r="Y361" s="86"/>
      <c r="Z361" s="86"/>
      <c r="AA361" s="86"/>
      <c r="AB361" s="86"/>
      <c r="AC361" s="86"/>
      <c r="AD361" s="86"/>
      <c r="AE361" s="86"/>
      <c r="AF361" s="86"/>
      <c r="AG361" s="86"/>
      <c r="AH361" s="168"/>
      <c r="AI361" s="168"/>
      <c r="AJ361" s="168"/>
      <c r="AK361" s="168"/>
      <c r="AL361" s="168"/>
      <c r="AM361" s="168"/>
      <c r="AN361" s="168"/>
      <c r="AO361" s="168"/>
      <c r="AP361" s="168"/>
      <c r="AQ361" s="168"/>
    </row>
    <row r="362" spans="1:43">
      <c r="A362" s="65"/>
      <c r="B362" s="86"/>
      <c r="C362" s="86"/>
      <c r="D362" s="86"/>
      <c r="E362" s="86"/>
      <c r="F362" s="86"/>
      <c r="G362" s="86"/>
      <c r="H362" s="86"/>
      <c r="I362" s="86"/>
      <c r="J362" s="86"/>
      <c r="K362" s="86"/>
      <c r="L362" s="86"/>
      <c r="M362" s="86"/>
      <c r="N362" s="86"/>
      <c r="O362" s="86"/>
      <c r="P362" s="86"/>
      <c r="Q362" s="86"/>
      <c r="R362" s="86"/>
      <c r="S362" s="86"/>
      <c r="T362" s="86"/>
      <c r="U362" s="86"/>
      <c r="V362" s="86"/>
      <c r="W362" s="86"/>
      <c r="X362" s="86"/>
      <c r="Y362" s="86"/>
      <c r="Z362" s="86"/>
      <c r="AA362" s="86"/>
      <c r="AB362" s="86"/>
      <c r="AC362" s="86"/>
      <c r="AD362" s="86"/>
      <c r="AE362" s="86"/>
      <c r="AF362" s="86"/>
      <c r="AG362" s="86"/>
      <c r="AH362" s="168"/>
      <c r="AI362" s="168"/>
      <c r="AJ362" s="168"/>
      <c r="AK362" s="168"/>
      <c r="AL362" s="168"/>
      <c r="AM362" s="168"/>
      <c r="AN362" s="168"/>
      <c r="AO362" s="168"/>
      <c r="AP362" s="168"/>
      <c r="AQ362" s="168"/>
    </row>
    <row r="363" spans="1:43">
      <c r="A363" s="65"/>
      <c r="B363" s="86"/>
      <c r="C363" s="86"/>
      <c r="D363" s="86"/>
      <c r="E363" s="86"/>
      <c r="F363" s="86"/>
      <c r="G363" s="86"/>
      <c r="H363" s="86"/>
      <c r="I363" s="86"/>
      <c r="J363" s="86"/>
      <c r="K363" s="86"/>
      <c r="L363" s="86"/>
      <c r="M363" s="86"/>
      <c r="N363" s="86"/>
      <c r="O363" s="86"/>
      <c r="P363" s="86"/>
      <c r="Q363" s="86"/>
      <c r="R363" s="86"/>
      <c r="S363" s="86"/>
      <c r="T363" s="86"/>
      <c r="U363" s="86"/>
      <c r="V363" s="86"/>
      <c r="W363" s="86"/>
      <c r="X363" s="86"/>
      <c r="Y363" s="86"/>
      <c r="Z363" s="86"/>
      <c r="AA363" s="86"/>
      <c r="AB363" s="86"/>
      <c r="AC363" s="86"/>
      <c r="AD363" s="86"/>
      <c r="AE363" s="86"/>
      <c r="AF363" s="86"/>
      <c r="AG363" s="86"/>
      <c r="AH363" s="168"/>
      <c r="AI363" s="168"/>
      <c r="AJ363" s="168"/>
      <c r="AK363" s="168"/>
      <c r="AL363" s="168"/>
      <c r="AM363" s="168"/>
      <c r="AN363" s="168"/>
      <c r="AO363" s="168"/>
      <c r="AP363" s="168"/>
      <c r="AQ363" s="168"/>
    </row>
    <row r="364" spans="1:43">
      <c r="A364" s="65"/>
      <c r="B364" s="86"/>
      <c r="C364" s="86"/>
      <c r="D364" s="86"/>
      <c r="E364" s="86"/>
      <c r="F364" s="86"/>
      <c r="G364" s="86"/>
      <c r="H364" s="86"/>
      <c r="I364" s="86"/>
      <c r="J364" s="86"/>
      <c r="K364" s="86"/>
      <c r="L364" s="86"/>
      <c r="M364" s="86"/>
      <c r="N364" s="86"/>
      <c r="O364" s="86"/>
      <c r="P364" s="86"/>
      <c r="Q364" s="86"/>
      <c r="R364" s="86"/>
      <c r="S364" s="86"/>
      <c r="T364" s="86"/>
      <c r="U364" s="86"/>
      <c r="V364" s="86"/>
      <c r="W364" s="86"/>
      <c r="X364" s="86"/>
      <c r="Y364" s="86"/>
      <c r="Z364" s="86"/>
      <c r="AA364" s="86"/>
      <c r="AB364" s="86"/>
      <c r="AC364" s="86"/>
      <c r="AD364" s="86"/>
      <c r="AE364" s="86"/>
      <c r="AF364" s="86"/>
      <c r="AG364" s="86"/>
      <c r="AH364" s="168"/>
      <c r="AI364" s="168"/>
      <c r="AJ364" s="168"/>
      <c r="AK364" s="168"/>
      <c r="AL364" s="168"/>
      <c r="AM364" s="168"/>
      <c r="AN364" s="168"/>
      <c r="AO364" s="168"/>
      <c r="AP364" s="168"/>
      <c r="AQ364" s="168"/>
    </row>
    <row r="365" spans="1:43">
      <c r="A365" s="65"/>
      <c r="B365" s="86"/>
      <c r="C365" s="86"/>
      <c r="D365" s="86"/>
      <c r="E365" s="86"/>
      <c r="F365" s="86"/>
      <c r="G365" s="86"/>
      <c r="H365" s="86"/>
      <c r="I365" s="86"/>
      <c r="J365" s="86"/>
      <c r="K365" s="86"/>
      <c r="L365" s="86"/>
      <c r="M365" s="86"/>
      <c r="N365" s="86"/>
      <c r="O365" s="86"/>
      <c r="P365" s="86"/>
      <c r="Q365" s="86"/>
      <c r="R365" s="86"/>
      <c r="S365" s="86"/>
      <c r="T365" s="86"/>
      <c r="U365" s="86"/>
      <c r="V365" s="86"/>
      <c r="W365" s="86"/>
      <c r="X365" s="86"/>
      <c r="Y365" s="86"/>
      <c r="Z365" s="86"/>
      <c r="AA365" s="86"/>
      <c r="AB365" s="86"/>
      <c r="AC365" s="86"/>
      <c r="AD365" s="86"/>
      <c r="AE365" s="86"/>
      <c r="AF365" s="86"/>
      <c r="AG365" s="86"/>
      <c r="AH365" s="168"/>
      <c r="AI365" s="168"/>
      <c r="AJ365" s="168"/>
      <c r="AK365" s="168"/>
      <c r="AL365" s="168"/>
      <c r="AM365" s="168"/>
      <c r="AN365" s="168"/>
      <c r="AO365" s="168"/>
      <c r="AP365" s="168"/>
      <c r="AQ365" s="168"/>
    </row>
    <row r="366" spans="1:43">
      <c r="A366" s="65"/>
      <c r="B366" s="86"/>
      <c r="C366" s="86"/>
      <c r="D366" s="86"/>
      <c r="E366" s="86"/>
      <c r="F366" s="86"/>
      <c r="G366" s="86"/>
      <c r="H366" s="86"/>
      <c r="I366" s="86"/>
      <c r="J366" s="86"/>
      <c r="K366" s="86"/>
      <c r="L366" s="86"/>
      <c r="M366" s="86"/>
      <c r="N366" s="86"/>
      <c r="O366" s="86"/>
      <c r="P366" s="86"/>
      <c r="Q366" s="86"/>
      <c r="R366" s="86"/>
      <c r="S366" s="86"/>
      <c r="T366" s="86"/>
      <c r="U366" s="86"/>
      <c r="V366" s="86"/>
      <c r="W366" s="86"/>
      <c r="X366" s="86"/>
      <c r="Y366" s="86"/>
      <c r="Z366" s="86"/>
      <c r="AA366" s="86"/>
      <c r="AB366" s="86"/>
      <c r="AC366" s="86"/>
      <c r="AD366" s="86"/>
      <c r="AE366" s="86"/>
      <c r="AF366" s="86"/>
      <c r="AG366" s="86"/>
      <c r="AH366" s="168"/>
      <c r="AI366" s="168"/>
      <c r="AJ366" s="168"/>
      <c r="AK366" s="168"/>
      <c r="AL366" s="168"/>
      <c r="AM366" s="168"/>
      <c r="AN366" s="168"/>
      <c r="AO366" s="168"/>
      <c r="AP366" s="168"/>
      <c r="AQ366" s="168"/>
    </row>
    <row r="367" spans="1:43">
      <c r="A367" s="65"/>
      <c r="B367" s="86"/>
      <c r="C367" s="86"/>
      <c r="D367" s="86"/>
      <c r="E367" s="86"/>
      <c r="F367" s="86"/>
      <c r="G367" s="86"/>
      <c r="H367" s="86"/>
      <c r="I367" s="86"/>
      <c r="J367" s="86"/>
      <c r="K367" s="86"/>
      <c r="L367" s="86"/>
      <c r="M367" s="86"/>
      <c r="N367" s="86"/>
      <c r="O367" s="86"/>
      <c r="P367" s="86"/>
      <c r="Q367" s="86"/>
      <c r="R367" s="86"/>
      <c r="S367" s="86"/>
      <c r="T367" s="86"/>
      <c r="U367" s="86"/>
      <c r="V367" s="86"/>
      <c r="W367" s="86"/>
      <c r="X367" s="86"/>
      <c r="Y367" s="86"/>
      <c r="Z367" s="86"/>
      <c r="AA367" s="86"/>
      <c r="AB367" s="86"/>
      <c r="AC367" s="86"/>
      <c r="AD367" s="86"/>
      <c r="AE367" s="86"/>
      <c r="AF367" s="86"/>
      <c r="AG367" s="86"/>
      <c r="AH367" s="168"/>
      <c r="AI367" s="168"/>
      <c r="AJ367" s="168"/>
      <c r="AK367" s="168"/>
      <c r="AL367" s="168"/>
      <c r="AM367" s="168"/>
      <c r="AN367" s="168"/>
      <c r="AO367" s="168"/>
      <c r="AP367" s="168"/>
      <c r="AQ367" s="168"/>
    </row>
    <row r="368" spans="1:43">
      <c r="A368" s="65"/>
      <c r="B368" s="86"/>
      <c r="C368" s="86"/>
      <c r="D368" s="86"/>
      <c r="E368" s="86"/>
      <c r="F368" s="86"/>
      <c r="G368" s="86"/>
      <c r="H368" s="86"/>
      <c r="I368" s="86"/>
      <c r="J368" s="86"/>
      <c r="K368" s="86"/>
      <c r="L368" s="86"/>
      <c r="M368" s="86"/>
      <c r="N368" s="86"/>
      <c r="O368" s="86"/>
      <c r="P368" s="86"/>
      <c r="Q368" s="86"/>
      <c r="R368" s="86"/>
      <c r="S368" s="86"/>
      <c r="T368" s="86"/>
      <c r="U368" s="86"/>
      <c r="V368" s="86"/>
      <c r="W368" s="86"/>
      <c r="X368" s="86"/>
      <c r="Y368" s="86"/>
      <c r="Z368" s="86"/>
      <c r="AA368" s="86"/>
      <c r="AB368" s="86"/>
      <c r="AC368" s="86"/>
      <c r="AD368" s="86"/>
      <c r="AE368" s="86"/>
      <c r="AF368" s="86"/>
      <c r="AG368" s="86"/>
      <c r="AH368" s="168"/>
      <c r="AI368" s="168"/>
      <c r="AJ368" s="168"/>
      <c r="AK368" s="168"/>
      <c r="AL368" s="168"/>
      <c r="AM368" s="168"/>
      <c r="AN368" s="168"/>
      <c r="AO368" s="168"/>
      <c r="AP368" s="168"/>
      <c r="AQ368" s="168"/>
    </row>
    <row r="369" spans="1:43">
      <c r="A369" s="65"/>
      <c r="B369" s="86"/>
      <c r="C369" s="86"/>
      <c r="D369" s="86"/>
      <c r="E369" s="86"/>
      <c r="F369" s="86"/>
      <c r="G369" s="86"/>
      <c r="H369" s="86"/>
      <c r="I369" s="86"/>
      <c r="J369" s="86"/>
      <c r="K369" s="86"/>
      <c r="L369" s="86"/>
      <c r="M369" s="86"/>
      <c r="N369" s="86"/>
      <c r="O369" s="86"/>
      <c r="P369" s="86"/>
      <c r="Q369" s="86"/>
      <c r="R369" s="86"/>
      <c r="S369" s="86"/>
      <c r="T369" s="86"/>
      <c r="U369" s="86"/>
      <c r="V369" s="86"/>
      <c r="W369" s="86"/>
      <c r="X369" s="86"/>
      <c r="Y369" s="86"/>
      <c r="Z369" s="86"/>
      <c r="AA369" s="86"/>
      <c r="AB369" s="86"/>
      <c r="AC369" s="86"/>
      <c r="AD369" s="86"/>
      <c r="AE369" s="86"/>
      <c r="AF369" s="86"/>
      <c r="AG369" s="86"/>
      <c r="AH369" s="168"/>
      <c r="AI369" s="168"/>
      <c r="AJ369" s="168"/>
      <c r="AK369" s="168"/>
      <c r="AL369" s="168"/>
      <c r="AM369" s="168"/>
      <c r="AN369" s="168"/>
      <c r="AO369" s="168"/>
      <c r="AP369" s="168"/>
      <c r="AQ369" s="168"/>
    </row>
    <row r="370" spans="1:43">
      <c r="A370" s="65"/>
      <c r="B370" s="86"/>
      <c r="C370" s="86"/>
      <c r="D370" s="86"/>
      <c r="E370" s="86"/>
      <c r="F370" s="86"/>
      <c r="G370" s="86"/>
      <c r="H370" s="86"/>
      <c r="I370" s="86"/>
      <c r="J370" s="86"/>
      <c r="K370" s="86"/>
      <c r="L370" s="86"/>
      <c r="M370" s="86"/>
      <c r="N370" s="86"/>
      <c r="O370" s="86"/>
      <c r="P370" s="86"/>
      <c r="Q370" s="86"/>
      <c r="R370" s="86"/>
      <c r="S370" s="86"/>
      <c r="T370" s="86"/>
      <c r="U370" s="86"/>
      <c r="V370" s="86"/>
      <c r="W370" s="86"/>
      <c r="X370" s="86"/>
      <c r="Y370" s="86"/>
      <c r="Z370" s="86"/>
      <c r="AA370" s="86"/>
      <c r="AB370" s="86"/>
      <c r="AC370" s="86"/>
      <c r="AD370" s="86"/>
      <c r="AE370" s="86"/>
      <c r="AF370" s="86"/>
      <c r="AG370" s="86"/>
      <c r="AH370" s="168"/>
      <c r="AI370" s="168"/>
      <c r="AJ370" s="168"/>
      <c r="AK370" s="168"/>
      <c r="AL370" s="168"/>
      <c r="AM370" s="168"/>
      <c r="AN370" s="168"/>
      <c r="AO370" s="168"/>
      <c r="AP370" s="168"/>
      <c r="AQ370" s="168"/>
    </row>
    <row r="371" spans="1:43">
      <c r="A371" s="65"/>
      <c r="B371" s="86"/>
      <c r="C371" s="86"/>
      <c r="D371" s="86"/>
      <c r="E371" s="86"/>
      <c r="F371" s="86"/>
      <c r="G371" s="86"/>
      <c r="H371" s="86"/>
      <c r="I371" s="86"/>
      <c r="J371" s="86"/>
      <c r="K371" s="86"/>
      <c r="L371" s="86"/>
      <c r="M371" s="86"/>
      <c r="N371" s="86"/>
      <c r="O371" s="86"/>
      <c r="P371" s="86"/>
      <c r="Q371" s="86"/>
      <c r="R371" s="86"/>
      <c r="S371" s="86"/>
      <c r="T371" s="86"/>
      <c r="U371" s="86"/>
      <c r="V371" s="86"/>
      <c r="W371" s="86"/>
      <c r="X371" s="86"/>
      <c r="Y371" s="86"/>
      <c r="Z371" s="86"/>
      <c r="AA371" s="86"/>
      <c r="AB371" s="86"/>
      <c r="AC371" s="86"/>
      <c r="AD371" s="86"/>
      <c r="AE371" s="86"/>
      <c r="AF371" s="86"/>
      <c r="AG371" s="86"/>
      <c r="AH371" s="168"/>
      <c r="AI371" s="168"/>
      <c r="AJ371" s="168"/>
      <c r="AK371" s="168"/>
      <c r="AL371" s="168"/>
      <c r="AM371" s="168"/>
      <c r="AN371" s="168"/>
      <c r="AO371" s="168"/>
      <c r="AP371" s="168"/>
      <c r="AQ371" s="168"/>
    </row>
    <row r="372" spans="1:43">
      <c r="A372" s="65"/>
      <c r="B372" s="86"/>
      <c r="C372" s="86"/>
      <c r="D372" s="86"/>
      <c r="E372" s="86"/>
      <c r="F372" s="86"/>
      <c r="G372" s="86"/>
      <c r="H372" s="86"/>
      <c r="I372" s="86"/>
      <c r="J372" s="86"/>
      <c r="K372" s="86"/>
      <c r="L372" s="86"/>
      <c r="M372" s="86"/>
      <c r="N372" s="86"/>
      <c r="O372" s="86"/>
      <c r="P372" s="86"/>
      <c r="Q372" s="86"/>
      <c r="R372" s="86"/>
      <c r="S372" s="86"/>
      <c r="T372" s="86"/>
      <c r="U372" s="86"/>
      <c r="V372" s="86"/>
      <c r="W372" s="86"/>
      <c r="X372" s="86"/>
      <c r="Y372" s="86"/>
      <c r="Z372" s="86"/>
      <c r="AA372" s="86"/>
      <c r="AB372" s="86"/>
      <c r="AC372" s="86"/>
      <c r="AD372" s="86"/>
      <c r="AE372" s="86"/>
      <c r="AF372" s="86"/>
      <c r="AG372" s="86"/>
      <c r="AH372" s="168"/>
      <c r="AI372" s="168"/>
      <c r="AJ372" s="168"/>
      <c r="AK372" s="168"/>
      <c r="AL372" s="168"/>
      <c r="AM372" s="168"/>
      <c r="AN372" s="168"/>
      <c r="AO372" s="168"/>
      <c r="AP372" s="168"/>
      <c r="AQ372" s="168"/>
    </row>
    <row r="373" spans="1:43">
      <c r="A373" s="65"/>
      <c r="B373" s="86"/>
      <c r="C373" s="86"/>
      <c r="D373" s="86"/>
      <c r="E373" s="86"/>
      <c r="F373" s="86"/>
      <c r="G373" s="86"/>
      <c r="H373" s="86"/>
      <c r="I373" s="86"/>
      <c r="J373" s="86"/>
      <c r="K373" s="86"/>
      <c r="L373" s="86"/>
      <c r="M373" s="86"/>
      <c r="N373" s="86"/>
      <c r="O373" s="86"/>
      <c r="P373" s="86"/>
      <c r="Q373" s="86"/>
      <c r="R373" s="86"/>
      <c r="S373" s="86"/>
      <c r="T373" s="86"/>
      <c r="U373" s="86"/>
      <c r="V373" s="86"/>
      <c r="W373" s="86"/>
      <c r="X373" s="86"/>
      <c r="Y373" s="86"/>
      <c r="Z373" s="86"/>
      <c r="AA373" s="86"/>
      <c r="AB373" s="86"/>
      <c r="AC373" s="86"/>
      <c r="AD373" s="86"/>
      <c r="AE373" s="86"/>
      <c r="AF373" s="86"/>
      <c r="AG373" s="86"/>
      <c r="AH373" s="168"/>
      <c r="AI373" s="168"/>
      <c r="AJ373" s="168"/>
      <c r="AK373" s="168"/>
      <c r="AL373" s="168"/>
      <c r="AM373" s="168"/>
      <c r="AN373" s="168"/>
      <c r="AO373" s="168"/>
      <c r="AP373" s="168"/>
      <c r="AQ373" s="168"/>
    </row>
    <row r="374" spans="1:43">
      <c r="A374" s="65"/>
      <c r="B374" s="86"/>
      <c r="C374" s="86"/>
      <c r="D374" s="86"/>
      <c r="E374" s="86"/>
      <c r="F374" s="86"/>
      <c r="G374" s="86"/>
      <c r="H374" s="86"/>
      <c r="I374" s="86"/>
      <c r="J374" s="86"/>
      <c r="K374" s="86"/>
      <c r="L374" s="86"/>
      <c r="M374" s="86"/>
      <c r="N374" s="86"/>
      <c r="O374" s="86"/>
      <c r="P374" s="86"/>
      <c r="Q374" s="86"/>
      <c r="R374" s="86"/>
      <c r="S374" s="86"/>
      <c r="T374" s="86"/>
      <c r="U374" s="86"/>
      <c r="V374" s="86"/>
      <c r="W374" s="86"/>
      <c r="X374" s="86"/>
      <c r="Y374" s="86"/>
      <c r="Z374" s="86"/>
      <c r="AA374" s="86"/>
      <c r="AB374" s="86"/>
      <c r="AC374" s="86"/>
      <c r="AD374" s="86"/>
      <c r="AE374" s="86"/>
      <c r="AF374" s="86"/>
      <c r="AG374" s="86"/>
      <c r="AH374" s="168"/>
      <c r="AI374" s="168"/>
      <c r="AJ374" s="168"/>
      <c r="AK374" s="168"/>
      <c r="AL374" s="168"/>
      <c r="AM374" s="168"/>
      <c r="AN374" s="168"/>
      <c r="AO374" s="168"/>
      <c r="AP374" s="168"/>
      <c r="AQ374" s="168"/>
    </row>
    <row r="375" spans="1:43">
      <c r="A375" s="65"/>
      <c r="B375" s="86"/>
      <c r="C375" s="86"/>
      <c r="D375" s="86"/>
      <c r="E375" s="86"/>
      <c r="F375" s="86"/>
      <c r="G375" s="86"/>
      <c r="H375" s="86"/>
      <c r="I375" s="86"/>
      <c r="J375" s="86"/>
      <c r="K375" s="86"/>
      <c r="L375" s="86"/>
      <c r="M375" s="86"/>
      <c r="N375" s="86"/>
      <c r="O375" s="86"/>
      <c r="P375" s="86"/>
      <c r="Q375" s="86"/>
      <c r="R375" s="86"/>
      <c r="S375" s="86"/>
      <c r="T375" s="86"/>
      <c r="U375" s="86"/>
      <c r="V375" s="86"/>
      <c r="W375" s="86"/>
      <c r="X375" s="86"/>
      <c r="Y375" s="86"/>
      <c r="Z375" s="86"/>
      <c r="AA375" s="86"/>
      <c r="AB375" s="86"/>
      <c r="AC375" s="86"/>
      <c r="AD375" s="86"/>
      <c r="AE375" s="86"/>
      <c r="AF375" s="86"/>
      <c r="AG375" s="86"/>
      <c r="AH375" s="168"/>
      <c r="AI375" s="168"/>
      <c r="AJ375" s="168"/>
      <c r="AK375" s="168"/>
      <c r="AL375" s="168"/>
      <c r="AM375" s="168"/>
      <c r="AN375" s="168"/>
      <c r="AO375" s="168"/>
      <c r="AP375" s="168"/>
      <c r="AQ375" s="168"/>
    </row>
    <row r="376" spans="1:43">
      <c r="A376" s="65"/>
      <c r="B376" s="86"/>
      <c r="C376" s="86"/>
      <c r="D376" s="86"/>
      <c r="E376" s="86"/>
      <c r="F376" s="86"/>
      <c r="G376" s="86"/>
      <c r="H376" s="86"/>
      <c r="I376" s="86"/>
      <c r="J376" s="86"/>
      <c r="K376" s="86"/>
      <c r="L376" s="86"/>
      <c r="M376" s="86"/>
      <c r="N376" s="86"/>
      <c r="O376" s="86"/>
      <c r="P376" s="86"/>
      <c r="Q376" s="86"/>
      <c r="R376" s="86"/>
      <c r="S376" s="86"/>
      <c r="T376" s="86"/>
      <c r="U376" s="86"/>
      <c r="V376" s="86"/>
      <c r="W376" s="86"/>
      <c r="X376" s="86"/>
      <c r="Y376" s="86"/>
      <c r="Z376" s="86"/>
      <c r="AA376" s="86"/>
      <c r="AB376" s="86"/>
      <c r="AC376" s="86"/>
      <c r="AD376" s="86"/>
      <c r="AE376" s="86"/>
      <c r="AF376" s="86"/>
      <c r="AG376" s="86"/>
      <c r="AH376" s="168"/>
      <c r="AI376" s="168"/>
      <c r="AJ376" s="168"/>
      <c r="AK376" s="168"/>
      <c r="AL376" s="168"/>
      <c r="AM376" s="168"/>
      <c r="AN376" s="168"/>
      <c r="AO376" s="168"/>
      <c r="AP376" s="168"/>
      <c r="AQ376" s="168"/>
    </row>
    <row r="377" spans="1:43">
      <c r="A377" s="65"/>
      <c r="B377" s="86"/>
      <c r="C377" s="86"/>
      <c r="D377" s="86"/>
      <c r="E377" s="86"/>
      <c r="F377" s="86"/>
      <c r="G377" s="86"/>
      <c r="H377" s="86"/>
      <c r="I377" s="86"/>
      <c r="J377" s="86"/>
      <c r="K377" s="86"/>
      <c r="L377" s="86"/>
      <c r="M377" s="86"/>
      <c r="N377" s="86"/>
      <c r="O377" s="86"/>
      <c r="P377" s="86"/>
      <c r="Q377" s="86"/>
      <c r="R377" s="86"/>
      <c r="S377" s="86"/>
      <c r="T377" s="86"/>
      <c r="U377" s="86"/>
      <c r="V377" s="86"/>
      <c r="W377" s="86"/>
      <c r="X377" s="86"/>
      <c r="Y377" s="86"/>
      <c r="Z377" s="86"/>
      <c r="AA377" s="86"/>
      <c r="AB377" s="86"/>
      <c r="AC377" s="86"/>
      <c r="AD377" s="86"/>
      <c r="AE377" s="86"/>
      <c r="AF377" s="86"/>
      <c r="AG377" s="86"/>
      <c r="AH377" s="168"/>
      <c r="AI377" s="168"/>
      <c r="AJ377" s="168"/>
      <c r="AK377" s="168"/>
      <c r="AL377" s="168"/>
      <c r="AM377" s="168"/>
      <c r="AN377" s="168"/>
      <c r="AO377" s="168"/>
      <c r="AP377" s="168"/>
      <c r="AQ377" s="168"/>
    </row>
    <row r="378" spans="1:43">
      <c r="A378" s="65"/>
      <c r="B378" s="86"/>
      <c r="C378" s="86"/>
      <c r="D378" s="86"/>
      <c r="E378" s="86"/>
      <c r="F378" s="86"/>
      <c r="G378" s="86"/>
      <c r="H378" s="86"/>
      <c r="I378" s="86"/>
      <c r="J378" s="86"/>
      <c r="K378" s="86"/>
      <c r="L378" s="86"/>
      <c r="M378" s="86"/>
      <c r="N378" s="86"/>
      <c r="O378" s="86"/>
      <c r="P378" s="86"/>
      <c r="Q378" s="86"/>
      <c r="R378" s="86"/>
      <c r="S378" s="86"/>
      <c r="T378" s="86"/>
      <c r="U378" s="86"/>
      <c r="V378" s="86"/>
      <c r="W378" s="86"/>
      <c r="X378" s="86"/>
      <c r="Y378" s="86"/>
      <c r="Z378" s="86"/>
      <c r="AA378" s="86"/>
      <c r="AB378" s="86"/>
      <c r="AC378" s="86"/>
      <c r="AD378" s="86"/>
      <c r="AE378" s="86"/>
      <c r="AF378" s="86"/>
      <c r="AG378" s="86"/>
      <c r="AH378" s="168"/>
      <c r="AI378" s="168"/>
      <c r="AJ378" s="168"/>
      <c r="AK378" s="168"/>
      <c r="AL378" s="168"/>
      <c r="AM378" s="168"/>
      <c r="AN378" s="168"/>
      <c r="AO378" s="168"/>
      <c r="AP378" s="168"/>
      <c r="AQ378" s="168"/>
    </row>
    <row r="379" spans="1:43">
      <c r="A379" s="65"/>
      <c r="B379" s="86"/>
      <c r="C379" s="86"/>
      <c r="D379" s="86"/>
      <c r="E379" s="86"/>
      <c r="F379" s="86"/>
      <c r="G379" s="86"/>
      <c r="H379" s="86"/>
      <c r="I379" s="86"/>
      <c r="J379" s="86"/>
      <c r="K379" s="86"/>
      <c r="L379" s="86"/>
      <c r="M379" s="86"/>
      <c r="N379" s="86"/>
      <c r="O379" s="86"/>
      <c r="P379" s="86"/>
      <c r="Q379" s="86"/>
      <c r="R379" s="86"/>
      <c r="S379" s="86"/>
      <c r="T379" s="86"/>
      <c r="U379" s="86"/>
      <c r="V379" s="86"/>
      <c r="W379" s="86"/>
      <c r="X379" s="86"/>
      <c r="Y379" s="86"/>
      <c r="Z379" s="86"/>
      <c r="AA379" s="86"/>
      <c r="AB379" s="86"/>
      <c r="AC379" s="86"/>
      <c r="AD379" s="86"/>
      <c r="AE379" s="86"/>
      <c r="AF379" s="86"/>
      <c r="AG379" s="86"/>
      <c r="AH379" s="168"/>
      <c r="AI379" s="168"/>
      <c r="AJ379" s="168"/>
      <c r="AK379" s="168"/>
      <c r="AL379" s="168"/>
      <c r="AM379" s="168"/>
      <c r="AN379" s="168"/>
      <c r="AO379" s="168"/>
      <c r="AP379" s="168"/>
      <c r="AQ379" s="168"/>
    </row>
    <row r="380" spans="1:43">
      <c r="A380" s="65"/>
      <c r="B380" s="86"/>
      <c r="C380" s="86"/>
      <c r="D380" s="86"/>
      <c r="E380" s="86"/>
      <c r="F380" s="86"/>
      <c r="G380" s="86"/>
      <c r="H380" s="86"/>
      <c r="I380" s="86"/>
      <c r="J380" s="86"/>
      <c r="K380" s="86"/>
      <c r="L380" s="86"/>
      <c r="M380" s="86"/>
      <c r="N380" s="86"/>
      <c r="O380" s="86"/>
      <c r="P380" s="86"/>
      <c r="Q380" s="86"/>
      <c r="R380" s="86"/>
      <c r="S380" s="86"/>
      <c r="T380" s="86"/>
      <c r="U380" s="86"/>
      <c r="V380" s="86"/>
      <c r="W380" s="86"/>
      <c r="X380" s="86"/>
      <c r="Y380" s="86"/>
      <c r="Z380" s="86"/>
      <c r="AA380" s="86"/>
      <c r="AB380" s="86"/>
      <c r="AC380" s="86"/>
      <c r="AD380" s="86"/>
      <c r="AE380" s="86"/>
      <c r="AF380" s="86"/>
      <c r="AG380" s="86"/>
      <c r="AH380" s="168"/>
      <c r="AI380" s="168"/>
      <c r="AJ380" s="168"/>
      <c r="AK380" s="168"/>
      <c r="AL380" s="168"/>
      <c r="AM380" s="168"/>
      <c r="AN380" s="168"/>
      <c r="AO380" s="168"/>
      <c r="AP380" s="168"/>
      <c r="AQ380" s="168"/>
    </row>
    <row r="381" spans="1:43">
      <c r="A381" s="65"/>
      <c r="B381" s="86"/>
      <c r="C381" s="86"/>
      <c r="D381" s="86"/>
      <c r="E381" s="86"/>
      <c r="F381" s="86"/>
      <c r="G381" s="86"/>
      <c r="H381" s="86"/>
      <c r="I381" s="86"/>
      <c r="J381" s="86"/>
      <c r="K381" s="86"/>
      <c r="L381" s="86"/>
      <c r="M381" s="86"/>
      <c r="N381" s="86"/>
      <c r="O381" s="86"/>
      <c r="P381" s="86"/>
      <c r="Q381" s="86"/>
      <c r="R381" s="86"/>
      <c r="S381" s="86"/>
      <c r="T381" s="86"/>
      <c r="U381" s="86"/>
      <c r="V381" s="86"/>
      <c r="W381" s="86"/>
      <c r="X381" s="86"/>
      <c r="Y381" s="86"/>
      <c r="Z381" s="86"/>
      <c r="AA381" s="86"/>
      <c r="AB381" s="86"/>
      <c r="AC381" s="86"/>
      <c r="AD381" s="86"/>
      <c r="AE381" s="86"/>
      <c r="AF381" s="86"/>
      <c r="AG381" s="86"/>
      <c r="AH381" s="168"/>
      <c r="AI381" s="168"/>
      <c r="AJ381" s="168"/>
      <c r="AK381" s="168"/>
      <c r="AL381" s="168"/>
      <c r="AM381" s="168"/>
      <c r="AN381" s="168"/>
      <c r="AO381" s="168"/>
      <c r="AP381" s="168"/>
      <c r="AQ381" s="168"/>
    </row>
    <row r="382" spans="1:43">
      <c r="A382" s="65"/>
      <c r="B382" s="86"/>
      <c r="C382" s="86"/>
      <c r="D382" s="86"/>
      <c r="E382" s="86"/>
      <c r="F382" s="86"/>
      <c r="G382" s="86"/>
      <c r="H382" s="86"/>
      <c r="I382" s="86"/>
      <c r="J382" s="86"/>
      <c r="K382" s="86"/>
      <c r="L382" s="86"/>
      <c r="M382" s="86"/>
      <c r="N382" s="86"/>
      <c r="O382" s="86"/>
      <c r="P382" s="86"/>
      <c r="Q382" s="86"/>
      <c r="R382" s="86"/>
      <c r="S382" s="86"/>
      <c r="T382" s="86"/>
      <c r="U382" s="86"/>
      <c r="V382" s="86"/>
      <c r="W382" s="86"/>
      <c r="X382" s="86"/>
      <c r="Y382" s="86"/>
      <c r="Z382" s="86"/>
      <c r="AA382" s="86"/>
      <c r="AB382" s="86"/>
      <c r="AC382" s="86"/>
      <c r="AD382" s="86"/>
      <c r="AE382" s="86"/>
      <c r="AF382" s="86"/>
      <c r="AG382" s="86"/>
      <c r="AH382" s="168"/>
      <c r="AI382" s="168"/>
      <c r="AJ382" s="168"/>
      <c r="AK382" s="168"/>
      <c r="AL382" s="168"/>
      <c r="AM382" s="168"/>
      <c r="AN382" s="168"/>
      <c r="AO382" s="168"/>
      <c r="AP382" s="168"/>
      <c r="AQ382" s="168"/>
    </row>
    <row r="383" spans="1:43">
      <c r="A383" s="65"/>
      <c r="B383" s="86"/>
      <c r="C383" s="86"/>
      <c r="D383" s="86"/>
      <c r="E383" s="86"/>
      <c r="F383" s="86"/>
      <c r="G383" s="86"/>
      <c r="H383" s="86"/>
      <c r="I383" s="86"/>
      <c r="J383" s="86"/>
      <c r="K383" s="86"/>
      <c r="L383" s="86"/>
      <c r="M383" s="86"/>
      <c r="N383" s="86"/>
      <c r="O383" s="86"/>
      <c r="P383" s="86"/>
      <c r="Q383" s="86"/>
      <c r="R383" s="86"/>
      <c r="S383" s="86"/>
      <c r="T383" s="86"/>
      <c r="U383" s="86"/>
      <c r="V383" s="86"/>
      <c r="W383" s="86"/>
      <c r="X383" s="86"/>
      <c r="Y383" s="86"/>
      <c r="Z383" s="86"/>
      <c r="AA383" s="86"/>
      <c r="AB383" s="86"/>
      <c r="AC383" s="86"/>
      <c r="AD383" s="86"/>
      <c r="AE383" s="86"/>
      <c r="AF383" s="86"/>
      <c r="AG383" s="86"/>
      <c r="AH383" s="168"/>
      <c r="AI383" s="168"/>
      <c r="AJ383" s="168"/>
      <c r="AK383" s="168"/>
      <c r="AL383" s="168"/>
      <c r="AM383" s="168"/>
      <c r="AN383" s="168"/>
      <c r="AO383" s="168"/>
      <c r="AP383" s="168"/>
      <c r="AQ383" s="168"/>
    </row>
    <row r="384" spans="1:43">
      <c r="A384" s="65"/>
      <c r="B384" s="86"/>
      <c r="C384" s="86"/>
      <c r="D384" s="86"/>
      <c r="E384" s="86"/>
      <c r="F384" s="86"/>
      <c r="G384" s="86"/>
      <c r="H384" s="86"/>
      <c r="I384" s="86"/>
      <c r="J384" s="86"/>
      <c r="K384" s="86"/>
      <c r="L384" s="86"/>
      <c r="M384" s="86"/>
      <c r="N384" s="86"/>
      <c r="O384" s="86"/>
      <c r="P384" s="86"/>
      <c r="Q384" s="86"/>
      <c r="R384" s="86"/>
      <c r="S384" s="86"/>
      <c r="T384" s="86"/>
      <c r="U384" s="86"/>
      <c r="V384" s="86"/>
      <c r="W384" s="86"/>
      <c r="X384" s="86"/>
      <c r="Y384" s="86"/>
      <c r="Z384" s="86"/>
      <c r="AA384" s="86"/>
      <c r="AB384" s="86"/>
      <c r="AC384" s="86"/>
      <c r="AD384" s="86"/>
      <c r="AE384" s="86"/>
      <c r="AF384" s="86"/>
      <c r="AG384" s="86"/>
      <c r="AH384" s="168"/>
      <c r="AI384" s="168"/>
      <c r="AJ384" s="168"/>
      <c r="AK384" s="168"/>
      <c r="AL384" s="168"/>
      <c r="AM384" s="168"/>
      <c r="AN384" s="168"/>
      <c r="AO384" s="168"/>
      <c r="AP384" s="168"/>
      <c r="AQ384" s="168"/>
    </row>
    <row r="385" spans="1:43">
      <c r="A385" s="65"/>
      <c r="B385" s="86"/>
      <c r="C385" s="86"/>
      <c r="D385" s="86"/>
      <c r="E385" s="86"/>
      <c r="F385" s="86"/>
      <c r="G385" s="86"/>
      <c r="H385" s="86"/>
      <c r="I385" s="86"/>
      <c r="J385" s="86"/>
      <c r="K385" s="86"/>
      <c r="L385" s="86"/>
      <c r="M385" s="86"/>
      <c r="N385" s="86"/>
      <c r="O385" s="86"/>
      <c r="P385" s="86"/>
      <c r="Q385" s="86"/>
      <c r="R385" s="86"/>
      <c r="S385" s="86"/>
      <c r="T385" s="86"/>
      <c r="U385" s="86"/>
      <c r="V385" s="86"/>
      <c r="W385" s="86"/>
      <c r="X385" s="86"/>
      <c r="Y385" s="86"/>
      <c r="Z385" s="86"/>
      <c r="AA385" s="86"/>
      <c r="AB385" s="86"/>
      <c r="AC385" s="86"/>
      <c r="AD385" s="86"/>
      <c r="AE385" s="86"/>
      <c r="AF385" s="86"/>
      <c r="AG385" s="86"/>
      <c r="AH385" s="168"/>
      <c r="AI385" s="168"/>
      <c r="AJ385" s="168"/>
      <c r="AK385" s="168"/>
      <c r="AL385" s="168"/>
      <c r="AM385" s="168"/>
      <c r="AN385" s="168"/>
      <c r="AO385" s="168"/>
      <c r="AP385" s="168"/>
      <c r="AQ385" s="168"/>
    </row>
    <row r="386" spans="1:43">
      <c r="A386" s="65"/>
      <c r="B386" s="86"/>
      <c r="C386" s="86"/>
      <c r="D386" s="86"/>
      <c r="E386" s="86"/>
      <c r="F386" s="86"/>
      <c r="G386" s="86"/>
      <c r="H386" s="86"/>
      <c r="I386" s="86"/>
      <c r="J386" s="86"/>
      <c r="K386" s="86"/>
      <c r="L386" s="86"/>
      <c r="M386" s="86"/>
      <c r="N386" s="86"/>
      <c r="O386" s="86"/>
      <c r="P386" s="86"/>
      <c r="Q386" s="86"/>
      <c r="R386" s="86"/>
      <c r="S386" s="86"/>
      <c r="T386" s="86"/>
      <c r="U386" s="86"/>
      <c r="V386" s="86"/>
      <c r="W386" s="86"/>
      <c r="X386" s="86"/>
      <c r="Y386" s="86"/>
      <c r="Z386" s="86"/>
      <c r="AA386" s="86"/>
      <c r="AB386" s="86"/>
      <c r="AC386" s="86"/>
      <c r="AD386" s="86"/>
      <c r="AE386" s="86"/>
      <c r="AF386" s="86"/>
      <c r="AG386" s="86"/>
      <c r="AH386" s="168"/>
      <c r="AI386" s="168"/>
      <c r="AJ386" s="168"/>
      <c r="AK386" s="168"/>
      <c r="AL386" s="168"/>
      <c r="AM386" s="168"/>
      <c r="AN386" s="168"/>
      <c r="AO386" s="168"/>
      <c r="AP386" s="168"/>
      <c r="AQ386" s="168"/>
    </row>
    <row r="387" spans="1:43">
      <c r="A387" s="65"/>
      <c r="B387" s="86"/>
      <c r="C387" s="86"/>
      <c r="D387" s="86"/>
      <c r="E387" s="86"/>
      <c r="F387" s="86"/>
      <c r="G387" s="86"/>
      <c r="H387" s="86"/>
      <c r="I387" s="86"/>
      <c r="J387" s="86"/>
      <c r="K387" s="86"/>
      <c r="L387" s="86"/>
      <c r="M387" s="86"/>
      <c r="N387" s="86"/>
      <c r="O387" s="86"/>
      <c r="P387" s="86"/>
      <c r="Q387" s="86"/>
      <c r="R387" s="86"/>
      <c r="S387" s="86"/>
      <c r="T387" s="86"/>
      <c r="U387" s="86"/>
      <c r="V387" s="86"/>
      <c r="W387" s="86"/>
      <c r="X387" s="86"/>
      <c r="Y387" s="86"/>
      <c r="Z387" s="86"/>
      <c r="AA387" s="86"/>
      <c r="AB387" s="86"/>
      <c r="AC387" s="86"/>
      <c r="AD387" s="86"/>
      <c r="AE387" s="86"/>
      <c r="AF387" s="86"/>
      <c r="AG387" s="86"/>
      <c r="AH387" s="168"/>
      <c r="AI387" s="168"/>
      <c r="AJ387" s="168"/>
      <c r="AK387" s="168"/>
      <c r="AL387" s="168"/>
      <c r="AM387" s="168"/>
      <c r="AN387" s="168"/>
      <c r="AO387" s="168"/>
      <c r="AP387" s="168"/>
      <c r="AQ387" s="168"/>
    </row>
    <row r="388" spans="1:43">
      <c r="A388" s="65"/>
      <c r="B388" s="86"/>
      <c r="C388" s="86"/>
      <c r="D388" s="86"/>
      <c r="E388" s="86"/>
      <c r="F388" s="86"/>
      <c r="G388" s="86"/>
      <c r="H388" s="86"/>
      <c r="I388" s="86"/>
      <c r="J388" s="86"/>
      <c r="K388" s="86"/>
      <c r="L388" s="86"/>
      <c r="M388" s="86"/>
      <c r="N388" s="86"/>
      <c r="O388" s="86"/>
      <c r="P388" s="86"/>
      <c r="Q388" s="86"/>
      <c r="R388" s="86"/>
      <c r="S388" s="86"/>
      <c r="T388" s="86"/>
      <c r="U388" s="86"/>
      <c r="V388" s="86"/>
      <c r="W388" s="86"/>
      <c r="X388" s="86"/>
      <c r="Y388" s="86"/>
      <c r="Z388" s="86"/>
      <c r="AA388" s="86"/>
      <c r="AB388" s="86"/>
      <c r="AC388" s="86"/>
      <c r="AD388" s="86"/>
      <c r="AE388" s="86"/>
      <c r="AF388" s="86"/>
      <c r="AG388" s="86"/>
      <c r="AH388" s="168"/>
      <c r="AI388" s="168"/>
      <c r="AJ388" s="168"/>
      <c r="AK388" s="168"/>
      <c r="AL388" s="168"/>
      <c r="AM388" s="168"/>
      <c r="AN388" s="168"/>
      <c r="AO388" s="168"/>
      <c r="AP388" s="168"/>
      <c r="AQ388" s="168"/>
    </row>
    <row r="389" spans="1:43">
      <c r="A389" s="65"/>
      <c r="B389" s="86"/>
      <c r="C389" s="86"/>
      <c r="D389" s="86"/>
      <c r="E389" s="86"/>
      <c r="F389" s="86"/>
      <c r="G389" s="86"/>
      <c r="H389" s="86"/>
      <c r="I389" s="86"/>
      <c r="J389" s="86"/>
      <c r="K389" s="86"/>
      <c r="L389" s="86"/>
      <c r="M389" s="86"/>
      <c r="N389" s="86"/>
      <c r="O389" s="86"/>
      <c r="P389" s="86"/>
      <c r="Q389" s="86"/>
      <c r="R389" s="86"/>
      <c r="S389" s="86"/>
      <c r="T389" s="86"/>
      <c r="U389" s="86"/>
      <c r="V389" s="86"/>
      <c r="W389" s="86"/>
      <c r="X389" s="86"/>
      <c r="Y389" s="86"/>
      <c r="Z389" s="86"/>
      <c r="AA389" s="86"/>
      <c r="AB389" s="86"/>
      <c r="AC389" s="86"/>
      <c r="AD389" s="86"/>
      <c r="AE389" s="86"/>
      <c r="AF389" s="86"/>
      <c r="AG389" s="86"/>
      <c r="AH389" s="168"/>
      <c r="AI389" s="168"/>
      <c r="AJ389" s="168"/>
      <c r="AK389" s="168"/>
      <c r="AL389" s="168"/>
      <c r="AM389" s="168"/>
      <c r="AN389" s="168"/>
      <c r="AO389" s="168"/>
      <c r="AP389" s="168"/>
      <c r="AQ389" s="168"/>
    </row>
    <row r="390" spans="1:43">
      <c r="A390" s="65"/>
      <c r="B390" s="86"/>
      <c r="C390" s="86"/>
      <c r="D390" s="86"/>
      <c r="E390" s="86"/>
      <c r="F390" s="86"/>
      <c r="G390" s="86"/>
      <c r="H390" s="86"/>
      <c r="I390" s="86"/>
      <c r="J390" s="86"/>
      <c r="K390" s="86"/>
      <c r="L390" s="86"/>
      <c r="M390" s="86"/>
      <c r="N390" s="86"/>
      <c r="O390" s="86"/>
      <c r="P390" s="86"/>
      <c r="Q390" s="86"/>
      <c r="R390" s="86"/>
      <c r="S390" s="86"/>
      <c r="T390" s="86"/>
      <c r="U390" s="86"/>
      <c r="V390" s="86"/>
      <c r="W390" s="86"/>
      <c r="X390" s="86"/>
      <c r="Y390" s="86"/>
      <c r="Z390" s="86"/>
      <c r="AA390" s="86"/>
      <c r="AB390" s="86"/>
      <c r="AC390" s="86"/>
      <c r="AD390" s="86"/>
      <c r="AE390" s="86"/>
      <c r="AF390" s="86"/>
      <c r="AG390" s="86"/>
      <c r="AH390" s="168"/>
      <c r="AI390" s="168"/>
      <c r="AJ390" s="168"/>
      <c r="AK390" s="168"/>
      <c r="AL390" s="168"/>
      <c r="AM390" s="168"/>
      <c r="AN390" s="168"/>
      <c r="AO390" s="168"/>
      <c r="AP390" s="168"/>
      <c r="AQ390" s="168"/>
    </row>
    <row r="391" spans="1:43">
      <c r="A391" s="65"/>
      <c r="B391" s="86"/>
      <c r="C391" s="86"/>
      <c r="D391" s="86"/>
      <c r="E391" s="86"/>
      <c r="F391" s="86"/>
      <c r="G391" s="86"/>
      <c r="H391" s="86"/>
      <c r="I391" s="86"/>
      <c r="J391" s="86"/>
      <c r="K391" s="86"/>
      <c r="L391" s="86"/>
      <c r="M391" s="86"/>
      <c r="N391" s="86"/>
      <c r="O391" s="86"/>
      <c r="P391" s="86"/>
      <c r="Q391" s="86"/>
      <c r="R391" s="86"/>
      <c r="S391" s="86"/>
      <c r="T391" s="86"/>
      <c r="U391" s="86"/>
      <c r="V391" s="86"/>
      <c r="W391" s="86"/>
      <c r="X391" s="86"/>
      <c r="Y391" s="86"/>
      <c r="Z391" s="86"/>
      <c r="AA391" s="86"/>
      <c r="AB391" s="86"/>
      <c r="AC391" s="86"/>
      <c r="AD391" s="86"/>
      <c r="AE391" s="86"/>
      <c r="AF391" s="86"/>
      <c r="AG391" s="86"/>
      <c r="AH391" s="168"/>
      <c r="AI391" s="168"/>
      <c r="AJ391" s="168"/>
      <c r="AK391" s="168"/>
      <c r="AL391" s="168"/>
      <c r="AM391" s="168"/>
      <c r="AN391" s="168"/>
      <c r="AO391" s="168"/>
      <c r="AP391" s="168"/>
      <c r="AQ391" s="168"/>
    </row>
    <row r="392" spans="1:43">
      <c r="A392" s="65"/>
      <c r="B392" s="86"/>
      <c r="C392" s="86"/>
      <c r="D392" s="86"/>
      <c r="E392" s="86"/>
      <c r="F392" s="86"/>
      <c r="G392" s="86"/>
      <c r="H392" s="86"/>
      <c r="I392" s="86"/>
      <c r="J392" s="86"/>
      <c r="K392" s="86"/>
      <c r="L392" s="86"/>
      <c r="M392" s="86"/>
      <c r="N392" s="86"/>
      <c r="O392" s="86"/>
      <c r="P392" s="86"/>
      <c r="Q392" s="86"/>
      <c r="R392" s="86"/>
      <c r="S392" s="86"/>
      <c r="T392" s="86"/>
      <c r="U392" s="86"/>
      <c r="V392" s="86"/>
      <c r="W392" s="86"/>
      <c r="X392" s="86"/>
      <c r="Y392" s="86"/>
      <c r="Z392" s="86"/>
      <c r="AA392" s="86"/>
      <c r="AB392" s="86"/>
      <c r="AC392" s="86"/>
      <c r="AD392" s="86"/>
      <c r="AE392" s="86"/>
      <c r="AF392" s="86"/>
      <c r="AG392" s="86"/>
      <c r="AH392" s="168"/>
      <c r="AI392" s="168"/>
      <c r="AJ392" s="168"/>
      <c r="AK392" s="168"/>
      <c r="AL392" s="168"/>
      <c r="AM392" s="168"/>
      <c r="AN392" s="168"/>
      <c r="AO392" s="168"/>
      <c r="AP392" s="168"/>
      <c r="AQ392" s="168"/>
    </row>
    <row r="393" spans="1:43">
      <c r="A393" s="65"/>
      <c r="B393" s="86"/>
      <c r="C393" s="86"/>
      <c r="D393" s="86"/>
      <c r="E393" s="86"/>
      <c r="F393" s="86"/>
      <c r="G393" s="86"/>
      <c r="H393" s="86"/>
      <c r="I393" s="86"/>
      <c r="J393" s="86"/>
      <c r="K393" s="86"/>
      <c r="L393" s="86"/>
      <c r="M393" s="86"/>
      <c r="N393" s="86"/>
      <c r="O393" s="86"/>
      <c r="P393" s="86"/>
      <c r="Q393" s="86"/>
      <c r="R393" s="86"/>
      <c r="S393" s="86"/>
      <c r="T393" s="86"/>
      <c r="U393" s="86"/>
      <c r="V393" s="86"/>
      <c r="W393" s="86"/>
      <c r="X393" s="86"/>
      <c r="Y393" s="86"/>
      <c r="Z393" s="86"/>
      <c r="AA393" s="86"/>
      <c r="AB393" s="86"/>
      <c r="AC393" s="86"/>
      <c r="AD393" s="86"/>
      <c r="AE393" s="86"/>
      <c r="AF393" s="86"/>
      <c r="AG393" s="86"/>
      <c r="AH393" s="168"/>
      <c r="AI393" s="168"/>
      <c r="AJ393" s="168"/>
      <c r="AK393" s="168"/>
      <c r="AL393" s="168"/>
      <c r="AM393" s="168"/>
      <c r="AN393" s="168"/>
      <c r="AO393" s="168"/>
      <c r="AP393" s="168"/>
      <c r="AQ393" s="168"/>
    </row>
    <row r="394" spans="1:43">
      <c r="A394" s="65"/>
      <c r="B394" s="86"/>
      <c r="C394" s="86"/>
      <c r="D394" s="86"/>
      <c r="E394" s="86"/>
      <c r="F394" s="86"/>
      <c r="G394" s="86"/>
      <c r="H394" s="86"/>
      <c r="I394" s="86"/>
      <c r="J394" s="86"/>
      <c r="K394" s="86"/>
      <c r="L394" s="86"/>
      <c r="M394" s="86"/>
      <c r="N394" s="86"/>
      <c r="O394" s="86"/>
      <c r="P394" s="86"/>
      <c r="Q394" s="86"/>
      <c r="R394" s="86"/>
      <c r="S394" s="86"/>
      <c r="T394" s="86"/>
      <c r="U394" s="86"/>
      <c r="V394" s="86"/>
      <c r="W394" s="86"/>
      <c r="X394" s="86"/>
      <c r="Y394" s="86"/>
      <c r="Z394" s="86"/>
      <c r="AA394" s="86"/>
      <c r="AB394" s="86"/>
      <c r="AC394" s="86"/>
      <c r="AD394" s="86"/>
      <c r="AE394" s="86"/>
      <c r="AF394" s="86"/>
      <c r="AG394" s="86"/>
      <c r="AH394" s="168"/>
      <c r="AI394" s="168"/>
      <c r="AJ394" s="168"/>
      <c r="AK394" s="168"/>
      <c r="AL394" s="168"/>
      <c r="AM394" s="168"/>
      <c r="AN394" s="168"/>
      <c r="AO394" s="168"/>
      <c r="AP394" s="168"/>
      <c r="AQ394" s="168"/>
    </row>
    <row r="395" spans="1:43">
      <c r="A395" s="65"/>
      <c r="B395" s="86"/>
      <c r="C395" s="86"/>
      <c r="D395" s="86"/>
      <c r="E395" s="86"/>
      <c r="F395" s="86"/>
      <c r="G395" s="86"/>
      <c r="H395" s="86"/>
      <c r="I395" s="86"/>
      <c r="J395" s="86"/>
      <c r="K395" s="86"/>
      <c r="L395" s="86"/>
      <c r="M395" s="86"/>
      <c r="N395" s="86"/>
      <c r="O395" s="86"/>
      <c r="P395" s="86"/>
      <c r="Q395" s="86"/>
      <c r="R395" s="86"/>
      <c r="S395" s="86"/>
      <c r="T395" s="86"/>
      <c r="U395" s="86"/>
      <c r="V395" s="86"/>
      <c r="W395" s="86"/>
      <c r="X395" s="86"/>
      <c r="Y395" s="86"/>
      <c r="Z395" s="86"/>
      <c r="AA395" s="86"/>
      <c r="AB395" s="86"/>
      <c r="AC395" s="86"/>
      <c r="AD395" s="86"/>
      <c r="AE395" s="86"/>
      <c r="AF395" s="86"/>
      <c r="AG395" s="86"/>
      <c r="AH395" s="168"/>
      <c r="AI395" s="168"/>
      <c r="AJ395" s="168"/>
      <c r="AK395" s="168"/>
      <c r="AL395" s="168"/>
      <c r="AM395" s="168"/>
      <c r="AN395" s="168"/>
      <c r="AO395" s="168"/>
      <c r="AP395" s="168"/>
      <c r="AQ395" s="168"/>
    </row>
    <row r="396" spans="1:43">
      <c r="A396" s="65"/>
      <c r="B396" s="86"/>
      <c r="C396" s="86"/>
      <c r="D396" s="86"/>
      <c r="E396" s="86"/>
      <c r="F396" s="86"/>
      <c r="G396" s="86"/>
      <c r="H396" s="86"/>
      <c r="I396" s="86"/>
      <c r="J396" s="86"/>
      <c r="K396" s="86"/>
      <c r="L396" s="86"/>
      <c r="M396" s="86"/>
      <c r="N396" s="86"/>
      <c r="O396" s="86"/>
      <c r="P396" s="86"/>
      <c r="Q396" s="86"/>
      <c r="R396" s="86"/>
      <c r="S396" s="86"/>
      <c r="T396" s="86"/>
      <c r="U396" s="86"/>
      <c r="V396" s="86"/>
      <c r="W396" s="86"/>
      <c r="X396" s="86"/>
      <c r="Y396" s="86"/>
      <c r="Z396" s="86"/>
      <c r="AA396" s="86"/>
      <c r="AB396" s="86"/>
      <c r="AC396" s="86"/>
      <c r="AD396" s="86"/>
      <c r="AE396" s="86"/>
      <c r="AF396" s="86"/>
      <c r="AG396" s="86"/>
      <c r="AH396" s="168"/>
      <c r="AI396" s="168"/>
      <c r="AJ396" s="168"/>
      <c r="AK396" s="168"/>
      <c r="AL396" s="168"/>
      <c r="AM396" s="168"/>
      <c r="AN396" s="168"/>
      <c r="AO396" s="168"/>
      <c r="AP396" s="168"/>
      <c r="AQ396" s="168"/>
    </row>
    <row r="397" spans="1:43">
      <c r="A397" s="65"/>
      <c r="B397" s="86"/>
      <c r="C397" s="86"/>
      <c r="D397" s="86"/>
      <c r="E397" s="86"/>
      <c r="F397" s="86"/>
      <c r="G397" s="86"/>
      <c r="H397" s="86"/>
      <c r="I397" s="86"/>
      <c r="J397" s="86"/>
      <c r="K397" s="86"/>
      <c r="L397" s="86"/>
      <c r="M397" s="86"/>
      <c r="N397" s="86"/>
      <c r="O397" s="86"/>
      <c r="P397" s="86"/>
      <c r="Q397" s="86"/>
      <c r="R397" s="86"/>
      <c r="S397" s="86"/>
      <c r="T397" s="86"/>
      <c r="U397" s="86"/>
      <c r="V397" s="86"/>
      <c r="W397" s="86"/>
      <c r="X397" s="86"/>
      <c r="Y397" s="86"/>
      <c r="Z397" s="86"/>
      <c r="AA397" s="86"/>
      <c r="AB397" s="86"/>
      <c r="AC397" s="86"/>
      <c r="AD397" s="86"/>
      <c r="AE397" s="86"/>
      <c r="AF397" s="86"/>
      <c r="AG397" s="86"/>
      <c r="AH397" s="168"/>
      <c r="AI397" s="168"/>
      <c r="AJ397" s="168"/>
      <c r="AK397" s="168"/>
      <c r="AL397" s="168"/>
      <c r="AM397" s="168"/>
      <c r="AN397" s="168"/>
      <c r="AO397" s="168"/>
      <c r="AP397" s="168"/>
      <c r="AQ397" s="168"/>
    </row>
    <row r="398" spans="1:43">
      <c r="A398" s="65"/>
      <c r="B398" s="86"/>
      <c r="C398" s="86"/>
      <c r="D398" s="86"/>
      <c r="E398" s="86"/>
      <c r="F398" s="86"/>
      <c r="G398" s="86"/>
      <c r="H398" s="86"/>
      <c r="I398" s="86"/>
      <c r="J398" s="86"/>
      <c r="K398" s="86"/>
      <c r="L398" s="86"/>
      <c r="M398" s="86"/>
      <c r="N398" s="86"/>
      <c r="O398" s="86"/>
      <c r="P398" s="86"/>
      <c r="Q398" s="86"/>
      <c r="R398" s="86"/>
      <c r="S398" s="86"/>
      <c r="T398" s="86"/>
      <c r="U398" s="86"/>
      <c r="V398" s="86"/>
      <c r="W398" s="86"/>
      <c r="X398" s="86"/>
      <c r="Y398" s="86"/>
      <c r="Z398" s="86"/>
      <c r="AA398" s="86"/>
      <c r="AB398" s="86"/>
      <c r="AC398" s="86"/>
      <c r="AD398" s="86"/>
      <c r="AE398" s="86"/>
      <c r="AF398" s="86"/>
      <c r="AG398" s="86"/>
      <c r="AH398" s="168"/>
      <c r="AI398" s="168"/>
      <c r="AJ398" s="168"/>
      <c r="AK398" s="168"/>
      <c r="AL398" s="168"/>
      <c r="AM398" s="168"/>
      <c r="AN398" s="168"/>
      <c r="AO398" s="168"/>
      <c r="AP398" s="168"/>
      <c r="AQ398" s="168"/>
    </row>
    <row r="399" spans="1:43">
      <c r="A399" s="65"/>
      <c r="B399" s="86"/>
      <c r="C399" s="86"/>
      <c r="D399" s="86"/>
      <c r="E399" s="86"/>
      <c r="F399" s="86"/>
      <c r="G399" s="86"/>
      <c r="H399" s="86"/>
      <c r="I399" s="86"/>
      <c r="J399" s="86"/>
      <c r="K399" s="86"/>
      <c r="L399" s="86"/>
      <c r="M399" s="86"/>
      <c r="N399" s="86"/>
      <c r="O399" s="86"/>
      <c r="P399" s="86"/>
      <c r="Q399" s="86"/>
      <c r="R399" s="86"/>
      <c r="S399" s="86"/>
      <c r="T399" s="86"/>
      <c r="U399" s="86"/>
      <c r="V399" s="86"/>
      <c r="W399" s="86"/>
      <c r="X399" s="86"/>
      <c r="Y399" s="86"/>
      <c r="Z399" s="86"/>
      <c r="AA399" s="86"/>
      <c r="AB399" s="86"/>
      <c r="AC399" s="86"/>
      <c r="AD399" s="86"/>
      <c r="AE399" s="86"/>
      <c r="AF399" s="86"/>
      <c r="AG399" s="86"/>
      <c r="AH399" s="168"/>
      <c r="AI399" s="168"/>
      <c r="AJ399" s="168"/>
      <c r="AK399" s="168"/>
      <c r="AL399" s="168"/>
      <c r="AM399" s="168"/>
      <c r="AN399" s="168"/>
      <c r="AO399" s="168"/>
      <c r="AP399" s="168"/>
      <c r="AQ399" s="168"/>
    </row>
    <row r="400" spans="1:43">
      <c r="A400" s="65"/>
      <c r="B400" s="86"/>
      <c r="C400" s="86"/>
      <c r="D400" s="86"/>
      <c r="E400" s="86"/>
      <c r="F400" s="86"/>
      <c r="G400" s="86"/>
      <c r="H400" s="86"/>
      <c r="I400" s="86"/>
      <c r="J400" s="86"/>
      <c r="K400" s="86"/>
      <c r="L400" s="86"/>
      <c r="M400" s="86"/>
      <c r="N400" s="86"/>
      <c r="O400" s="86"/>
      <c r="P400" s="86"/>
      <c r="Q400" s="86"/>
      <c r="R400" s="86"/>
      <c r="S400" s="86"/>
      <c r="T400" s="86"/>
      <c r="U400" s="86"/>
      <c r="V400" s="86"/>
      <c r="W400" s="86"/>
      <c r="X400" s="86"/>
      <c r="Y400" s="86"/>
      <c r="Z400" s="86"/>
      <c r="AA400" s="86"/>
      <c r="AB400" s="86"/>
      <c r="AC400" s="86"/>
      <c r="AD400" s="86"/>
      <c r="AE400" s="86"/>
      <c r="AF400" s="86"/>
      <c r="AG400" s="86"/>
      <c r="AH400" s="168"/>
      <c r="AI400" s="168"/>
      <c r="AJ400" s="168"/>
      <c r="AK400" s="168"/>
      <c r="AL400" s="168"/>
      <c r="AM400" s="168"/>
      <c r="AN400" s="168"/>
      <c r="AO400" s="168"/>
      <c r="AP400" s="168"/>
      <c r="AQ400" s="168"/>
    </row>
    <row r="401" spans="1:43">
      <c r="A401" s="65"/>
      <c r="B401" s="86"/>
      <c r="C401" s="86"/>
      <c r="D401" s="86"/>
      <c r="E401" s="86"/>
      <c r="F401" s="86"/>
      <c r="G401" s="86"/>
      <c r="H401" s="86"/>
      <c r="I401" s="86"/>
      <c r="J401" s="86"/>
      <c r="K401" s="86"/>
      <c r="L401" s="86"/>
      <c r="M401" s="86"/>
      <c r="N401" s="86"/>
      <c r="O401" s="86"/>
      <c r="P401" s="86"/>
      <c r="Q401" s="86"/>
      <c r="R401" s="86"/>
      <c r="S401" s="86"/>
      <c r="T401" s="86"/>
      <c r="U401" s="86"/>
      <c r="V401" s="86"/>
      <c r="W401" s="86"/>
      <c r="X401" s="86"/>
      <c r="Y401" s="86"/>
      <c r="Z401" s="86"/>
      <c r="AA401" s="86"/>
      <c r="AB401" s="86"/>
      <c r="AC401" s="86"/>
      <c r="AD401" s="86"/>
      <c r="AE401" s="86"/>
      <c r="AF401" s="86"/>
      <c r="AG401" s="86"/>
      <c r="AH401" s="168"/>
      <c r="AI401" s="168"/>
      <c r="AJ401" s="168"/>
      <c r="AK401" s="168"/>
      <c r="AL401" s="168"/>
      <c r="AM401" s="168"/>
      <c r="AN401" s="168"/>
      <c r="AO401" s="168"/>
      <c r="AP401" s="168"/>
      <c r="AQ401" s="168"/>
    </row>
    <row r="402" spans="1:43">
      <c r="A402" s="65"/>
      <c r="B402" s="86"/>
      <c r="C402" s="86"/>
      <c r="D402" s="86"/>
      <c r="E402" s="86"/>
      <c r="F402" s="86"/>
      <c r="G402" s="86"/>
      <c r="H402" s="86"/>
      <c r="I402" s="86"/>
      <c r="J402" s="86"/>
      <c r="K402" s="86"/>
      <c r="L402" s="86"/>
      <c r="M402" s="86"/>
      <c r="N402" s="86"/>
      <c r="O402" s="86"/>
      <c r="P402" s="86"/>
      <c r="Q402" s="86"/>
      <c r="R402" s="86"/>
      <c r="S402" s="86"/>
      <c r="T402" s="86"/>
      <c r="U402" s="86"/>
      <c r="V402" s="86"/>
      <c r="W402" s="86"/>
      <c r="X402" s="86"/>
      <c r="Y402" s="86"/>
      <c r="Z402" s="86"/>
      <c r="AA402" s="86"/>
      <c r="AB402" s="86"/>
      <c r="AC402" s="86"/>
      <c r="AD402" s="86"/>
      <c r="AE402" s="86"/>
      <c r="AF402" s="86"/>
      <c r="AG402" s="86"/>
      <c r="AH402" s="168"/>
      <c r="AI402" s="168"/>
      <c r="AJ402" s="168"/>
      <c r="AK402" s="168"/>
      <c r="AL402" s="168"/>
      <c r="AM402" s="168"/>
      <c r="AN402" s="168"/>
      <c r="AO402" s="168"/>
      <c r="AP402" s="168"/>
      <c r="AQ402" s="168"/>
    </row>
    <row r="403" spans="1:43">
      <c r="A403" s="65"/>
      <c r="B403" s="86"/>
      <c r="C403" s="86"/>
      <c r="D403" s="86"/>
      <c r="E403" s="86"/>
      <c r="F403" s="86"/>
      <c r="G403" s="86"/>
      <c r="H403" s="86"/>
      <c r="I403" s="86"/>
      <c r="J403" s="86"/>
      <c r="K403" s="86"/>
      <c r="L403" s="86"/>
      <c r="M403" s="86"/>
      <c r="N403" s="86"/>
      <c r="O403" s="86"/>
      <c r="P403" s="86"/>
      <c r="Q403" s="86"/>
      <c r="R403" s="86"/>
      <c r="S403" s="86"/>
      <c r="T403" s="86"/>
      <c r="U403" s="86"/>
      <c r="V403" s="86"/>
      <c r="W403" s="86"/>
      <c r="X403" s="86"/>
      <c r="Y403" s="86"/>
      <c r="Z403" s="86"/>
      <c r="AA403" s="86"/>
      <c r="AB403" s="86"/>
      <c r="AC403" s="86"/>
      <c r="AD403" s="86"/>
      <c r="AE403" s="86"/>
      <c r="AF403" s="86"/>
      <c r="AG403" s="86"/>
      <c r="AH403" s="168"/>
      <c r="AI403" s="168"/>
      <c r="AJ403" s="168"/>
      <c r="AK403" s="168"/>
      <c r="AL403" s="168"/>
      <c r="AM403" s="168"/>
      <c r="AN403" s="168"/>
      <c r="AO403" s="168"/>
      <c r="AP403" s="168"/>
      <c r="AQ403" s="168"/>
    </row>
    <row r="404" spans="1:43">
      <c r="A404" s="65"/>
      <c r="B404" s="86"/>
      <c r="C404" s="86"/>
      <c r="D404" s="86"/>
      <c r="E404" s="86"/>
      <c r="F404" s="86"/>
      <c r="G404" s="86"/>
      <c r="H404" s="86"/>
      <c r="I404" s="86"/>
      <c r="J404" s="86"/>
      <c r="K404" s="86"/>
      <c r="L404" s="86"/>
      <c r="M404" s="86"/>
      <c r="N404" s="86"/>
      <c r="O404" s="86"/>
      <c r="P404" s="86"/>
      <c r="Q404" s="86"/>
      <c r="R404" s="86"/>
      <c r="S404" s="86"/>
      <c r="T404" s="86"/>
      <c r="U404" s="86"/>
      <c r="V404" s="86"/>
      <c r="W404" s="86"/>
      <c r="X404" s="86"/>
      <c r="Y404" s="86"/>
      <c r="Z404" s="86"/>
      <c r="AA404" s="86"/>
      <c r="AB404" s="86"/>
      <c r="AC404" s="86"/>
      <c r="AD404" s="86"/>
      <c r="AE404" s="86"/>
      <c r="AF404" s="86"/>
      <c r="AG404" s="86"/>
      <c r="AH404" s="168"/>
      <c r="AI404" s="168"/>
      <c r="AJ404" s="168"/>
      <c r="AK404" s="168"/>
      <c r="AL404" s="168"/>
      <c r="AM404" s="168"/>
      <c r="AN404" s="168"/>
      <c r="AO404" s="168"/>
      <c r="AP404" s="168"/>
      <c r="AQ404" s="168"/>
    </row>
    <row r="405" spans="1:43">
      <c r="A405" s="65"/>
      <c r="B405" s="86"/>
      <c r="C405" s="86"/>
      <c r="D405" s="86"/>
      <c r="E405" s="86"/>
      <c r="F405" s="86"/>
      <c r="G405" s="86"/>
      <c r="H405" s="86"/>
      <c r="I405" s="86"/>
      <c r="J405" s="86"/>
      <c r="K405" s="86"/>
      <c r="L405" s="86"/>
      <c r="M405" s="86"/>
      <c r="N405" s="86"/>
      <c r="O405" s="86"/>
      <c r="P405" s="86"/>
      <c r="Q405" s="86"/>
      <c r="R405" s="86"/>
      <c r="S405" s="86"/>
      <c r="T405" s="86"/>
      <c r="U405" s="86"/>
      <c r="V405" s="86"/>
      <c r="W405" s="86"/>
      <c r="X405" s="86"/>
      <c r="Y405" s="86"/>
      <c r="Z405" s="86"/>
      <c r="AA405" s="86"/>
      <c r="AB405" s="86"/>
      <c r="AC405" s="86"/>
      <c r="AD405" s="86"/>
      <c r="AE405" s="86"/>
      <c r="AF405" s="86"/>
      <c r="AG405" s="86"/>
      <c r="AH405" s="168"/>
      <c r="AI405" s="168"/>
      <c r="AJ405" s="168"/>
      <c r="AK405" s="168"/>
      <c r="AL405" s="168"/>
      <c r="AM405" s="168"/>
      <c r="AN405" s="168"/>
      <c r="AO405" s="168"/>
      <c r="AP405" s="168"/>
      <c r="AQ405" s="168"/>
    </row>
    <row r="406" spans="1:43">
      <c r="A406" s="65"/>
      <c r="B406" s="86"/>
      <c r="C406" s="86"/>
      <c r="D406" s="86"/>
      <c r="E406" s="86"/>
      <c r="F406" s="86"/>
      <c r="G406" s="86"/>
      <c r="H406" s="86"/>
      <c r="I406" s="86"/>
      <c r="J406" s="86"/>
      <c r="K406" s="86"/>
      <c r="L406" s="86"/>
      <c r="M406" s="86"/>
      <c r="N406" s="86"/>
      <c r="O406" s="86"/>
      <c r="P406" s="86"/>
      <c r="Q406" s="86"/>
      <c r="R406" s="86"/>
      <c r="S406" s="86"/>
      <c r="T406" s="86"/>
      <c r="U406" s="86"/>
      <c r="V406" s="86"/>
      <c r="W406" s="86"/>
      <c r="X406" s="86"/>
      <c r="Y406" s="86"/>
      <c r="Z406" s="86"/>
      <c r="AA406" s="86"/>
      <c r="AB406" s="86"/>
      <c r="AC406" s="86"/>
      <c r="AD406" s="86"/>
      <c r="AE406" s="86"/>
      <c r="AF406" s="86"/>
      <c r="AG406" s="86"/>
      <c r="AH406" s="168"/>
      <c r="AI406" s="168"/>
      <c r="AJ406" s="168"/>
      <c r="AK406" s="168"/>
      <c r="AL406" s="168"/>
      <c r="AM406" s="168"/>
      <c r="AN406" s="168"/>
      <c r="AO406" s="168"/>
      <c r="AP406" s="168"/>
      <c r="AQ406" s="168"/>
    </row>
    <row r="407" spans="1:43">
      <c r="A407" s="65"/>
      <c r="B407" s="86"/>
      <c r="C407" s="86"/>
      <c r="D407" s="86"/>
      <c r="E407" s="86"/>
      <c r="F407" s="86"/>
      <c r="G407" s="86"/>
      <c r="H407" s="86"/>
      <c r="I407" s="86"/>
      <c r="J407" s="86"/>
      <c r="K407" s="86"/>
      <c r="L407" s="86"/>
      <c r="M407" s="86"/>
      <c r="N407" s="86"/>
      <c r="O407" s="86"/>
      <c r="P407" s="86"/>
      <c r="Q407" s="86"/>
      <c r="R407" s="86"/>
      <c r="S407" s="86"/>
      <c r="T407" s="86"/>
      <c r="U407" s="86"/>
      <c r="V407" s="86"/>
      <c r="W407" s="86"/>
      <c r="X407" s="86"/>
      <c r="Y407" s="86"/>
      <c r="Z407" s="86"/>
      <c r="AA407" s="86"/>
      <c r="AB407" s="86"/>
      <c r="AC407" s="86"/>
      <c r="AD407" s="86"/>
      <c r="AE407" s="86"/>
      <c r="AF407" s="86"/>
      <c r="AG407" s="86"/>
      <c r="AH407" s="168"/>
      <c r="AI407" s="168"/>
      <c r="AJ407" s="168"/>
      <c r="AK407" s="168"/>
      <c r="AL407" s="168"/>
      <c r="AM407" s="168"/>
      <c r="AN407" s="168"/>
      <c r="AO407" s="168"/>
      <c r="AP407" s="168"/>
      <c r="AQ407" s="168"/>
    </row>
    <row r="408" spans="1:43">
      <c r="A408" s="65"/>
      <c r="B408" s="86"/>
      <c r="C408" s="86"/>
      <c r="D408" s="86"/>
      <c r="E408" s="86"/>
      <c r="F408" s="86"/>
      <c r="G408" s="86"/>
      <c r="H408" s="86"/>
      <c r="I408" s="86"/>
      <c r="J408" s="86"/>
      <c r="K408" s="86"/>
      <c r="L408" s="86"/>
      <c r="M408" s="86"/>
      <c r="N408" s="86"/>
      <c r="O408" s="86"/>
      <c r="P408" s="86"/>
      <c r="Q408" s="86"/>
      <c r="R408" s="86"/>
      <c r="S408" s="86"/>
      <c r="T408" s="86"/>
      <c r="U408" s="86"/>
      <c r="V408" s="86"/>
      <c r="W408" s="86"/>
      <c r="X408" s="86"/>
      <c r="Y408" s="86"/>
      <c r="Z408" s="86"/>
      <c r="AA408" s="86"/>
      <c r="AB408" s="86"/>
      <c r="AC408" s="86"/>
      <c r="AD408" s="86"/>
      <c r="AE408" s="86"/>
      <c r="AF408" s="86"/>
      <c r="AG408" s="86"/>
      <c r="AH408" s="168"/>
      <c r="AI408" s="168"/>
      <c r="AJ408" s="168"/>
      <c r="AK408" s="168"/>
      <c r="AL408" s="168"/>
      <c r="AM408" s="168"/>
      <c r="AN408" s="168"/>
      <c r="AO408" s="168"/>
      <c r="AP408" s="168"/>
      <c r="AQ408" s="168"/>
    </row>
    <row r="409" spans="1:43">
      <c r="A409" s="65"/>
      <c r="B409" s="86"/>
      <c r="C409" s="86"/>
      <c r="D409" s="86"/>
      <c r="E409" s="86"/>
      <c r="F409" s="86"/>
      <c r="G409" s="86"/>
      <c r="H409" s="86"/>
      <c r="I409" s="86"/>
      <c r="J409" s="86"/>
      <c r="K409" s="86"/>
      <c r="L409" s="86"/>
      <c r="M409" s="86"/>
      <c r="N409" s="86"/>
      <c r="O409" s="86"/>
      <c r="P409" s="86"/>
      <c r="Q409" s="86"/>
      <c r="R409" s="86"/>
      <c r="S409" s="86"/>
      <c r="T409" s="86"/>
      <c r="U409" s="86"/>
      <c r="V409" s="86"/>
      <c r="W409" s="86"/>
      <c r="X409" s="86"/>
      <c r="Y409" s="86"/>
      <c r="Z409" s="86"/>
      <c r="AA409" s="86"/>
      <c r="AB409" s="86"/>
      <c r="AC409" s="86"/>
      <c r="AD409" s="86"/>
      <c r="AE409" s="86"/>
      <c r="AF409" s="86"/>
      <c r="AG409" s="86"/>
      <c r="AH409" s="168"/>
      <c r="AI409" s="168"/>
      <c r="AJ409" s="168"/>
      <c r="AK409" s="168"/>
      <c r="AL409" s="168"/>
      <c r="AM409" s="168"/>
      <c r="AN409" s="168"/>
      <c r="AO409" s="168"/>
      <c r="AP409" s="168"/>
      <c r="AQ409" s="168"/>
    </row>
    <row r="410" spans="1:43">
      <c r="A410" s="65"/>
      <c r="B410" s="86"/>
      <c r="C410" s="86"/>
      <c r="D410" s="86"/>
      <c r="E410" s="86"/>
      <c r="F410" s="86"/>
      <c r="G410" s="86"/>
      <c r="H410" s="86"/>
      <c r="I410" s="86"/>
      <c r="J410" s="86"/>
      <c r="K410" s="86"/>
      <c r="L410" s="86"/>
      <c r="M410" s="86"/>
      <c r="N410" s="86"/>
      <c r="O410" s="86"/>
      <c r="P410" s="86"/>
      <c r="Q410" s="86"/>
      <c r="R410" s="86"/>
      <c r="S410" s="86"/>
      <c r="T410" s="86"/>
      <c r="U410" s="86"/>
      <c r="V410" s="86"/>
      <c r="W410" s="86"/>
      <c r="X410" s="86"/>
      <c r="Y410" s="86"/>
      <c r="Z410" s="86"/>
      <c r="AA410" s="86"/>
      <c r="AB410" s="86"/>
      <c r="AC410" s="86"/>
      <c r="AD410" s="86"/>
      <c r="AE410" s="86"/>
      <c r="AF410" s="86"/>
      <c r="AG410" s="86"/>
      <c r="AH410" s="168"/>
      <c r="AI410" s="168"/>
      <c r="AJ410" s="168"/>
      <c r="AK410" s="168"/>
      <c r="AL410" s="168"/>
      <c r="AM410" s="168"/>
      <c r="AN410" s="168"/>
      <c r="AO410" s="168"/>
      <c r="AP410" s="168"/>
      <c r="AQ410" s="168"/>
    </row>
    <row r="411" spans="1:43">
      <c r="A411" s="65"/>
      <c r="B411" s="86"/>
      <c r="C411" s="86"/>
      <c r="D411" s="86"/>
      <c r="E411" s="86"/>
      <c r="F411" s="86"/>
      <c r="G411" s="86"/>
      <c r="H411" s="86"/>
      <c r="I411" s="86"/>
      <c r="J411" s="86"/>
      <c r="K411" s="86"/>
      <c r="L411" s="86"/>
      <c r="M411" s="86"/>
      <c r="N411" s="86"/>
      <c r="O411" s="86"/>
      <c r="P411" s="86"/>
      <c r="Q411" s="86"/>
      <c r="R411" s="86"/>
      <c r="S411" s="86"/>
      <c r="T411" s="86"/>
      <c r="U411" s="86"/>
      <c r="V411" s="86"/>
      <c r="W411" s="86"/>
      <c r="X411" s="86"/>
      <c r="Y411" s="86"/>
      <c r="Z411" s="86"/>
      <c r="AA411" s="86"/>
      <c r="AB411" s="86"/>
      <c r="AC411" s="86"/>
      <c r="AD411" s="86"/>
      <c r="AE411" s="86"/>
      <c r="AF411" s="86"/>
      <c r="AG411" s="86"/>
      <c r="AH411" s="168"/>
      <c r="AI411" s="168"/>
      <c r="AJ411" s="168"/>
      <c r="AK411" s="168"/>
      <c r="AL411" s="168"/>
      <c r="AM411" s="168"/>
      <c r="AN411" s="168"/>
      <c r="AO411" s="168"/>
      <c r="AP411" s="168"/>
      <c r="AQ411" s="168"/>
    </row>
    <row r="412" spans="1:43">
      <c r="A412" s="65"/>
      <c r="B412" s="86"/>
      <c r="C412" s="86"/>
      <c r="D412" s="86"/>
      <c r="E412" s="86"/>
      <c r="F412" s="86"/>
      <c r="G412" s="86"/>
      <c r="H412" s="86"/>
      <c r="I412" s="86"/>
      <c r="J412" s="86"/>
      <c r="K412" s="86"/>
      <c r="L412" s="86"/>
      <c r="M412" s="86"/>
      <c r="N412" s="86"/>
      <c r="O412" s="86"/>
      <c r="P412" s="86"/>
      <c r="Q412" s="86"/>
      <c r="R412" s="86"/>
      <c r="S412" s="86"/>
      <c r="T412" s="86"/>
      <c r="U412" s="86"/>
      <c r="V412" s="86"/>
      <c r="W412" s="86"/>
      <c r="X412" s="86"/>
      <c r="Y412" s="86"/>
      <c r="Z412" s="86"/>
      <c r="AA412" s="86"/>
      <c r="AB412" s="86"/>
      <c r="AC412" s="86"/>
      <c r="AD412" s="86"/>
      <c r="AE412" s="86"/>
      <c r="AF412" s="86"/>
      <c r="AG412" s="86"/>
      <c r="AH412" s="168"/>
      <c r="AI412" s="168"/>
      <c r="AJ412" s="168"/>
      <c r="AK412" s="168"/>
      <c r="AL412" s="168"/>
      <c r="AM412" s="168"/>
      <c r="AN412" s="168"/>
      <c r="AO412" s="168"/>
      <c r="AP412" s="168"/>
      <c r="AQ412" s="168"/>
    </row>
    <row r="413" spans="1:43">
      <c r="A413" s="65"/>
      <c r="B413" s="86"/>
      <c r="C413" s="86"/>
      <c r="D413" s="86"/>
      <c r="E413" s="86"/>
      <c r="F413" s="86"/>
      <c r="G413" s="86"/>
      <c r="H413" s="86"/>
      <c r="I413" s="86"/>
      <c r="J413" s="86"/>
      <c r="K413" s="86"/>
      <c r="L413" s="86"/>
      <c r="M413" s="86"/>
      <c r="N413" s="86"/>
      <c r="O413" s="86"/>
      <c r="P413" s="86"/>
      <c r="Q413" s="86"/>
      <c r="R413" s="86"/>
      <c r="S413" s="86"/>
      <c r="T413" s="86"/>
      <c r="U413" s="86"/>
      <c r="V413" s="86"/>
      <c r="W413" s="86"/>
      <c r="X413" s="86"/>
      <c r="Y413" s="86"/>
      <c r="Z413" s="86"/>
      <c r="AA413" s="86"/>
      <c r="AB413" s="86"/>
      <c r="AC413" s="86"/>
      <c r="AD413" s="86"/>
      <c r="AE413" s="86"/>
      <c r="AF413" s="86"/>
      <c r="AG413" s="86"/>
      <c r="AH413" s="168"/>
      <c r="AI413" s="168"/>
      <c r="AJ413" s="168"/>
      <c r="AK413" s="168"/>
      <c r="AL413" s="168"/>
      <c r="AM413" s="168"/>
      <c r="AN413" s="168"/>
      <c r="AO413" s="168"/>
      <c r="AP413" s="168"/>
      <c r="AQ413" s="168"/>
    </row>
    <row r="414" spans="1:43">
      <c r="A414" s="65"/>
      <c r="B414" s="86"/>
      <c r="C414" s="86"/>
      <c r="D414" s="86"/>
      <c r="E414" s="86"/>
      <c r="F414" s="86"/>
      <c r="G414" s="86"/>
      <c r="H414" s="86"/>
      <c r="I414" s="86"/>
      <c r="J414" s="86"/>
      <c r="K414" s="86"/>
      <c r="L414" s="86"/>
      <c r="M414" s="86"/>
      <c r="N414" s="86"/>
      <c r="O414" s="86"/>
      <c r="P414" s="86"/>
      <c r="Q414" s="86"/>
      <c r="R414" s="86"/>
      <c r="S414" s="86"/>
      <c r="T414" s="86"/>
      <c r="U414" s="86"/>
      <c r="V414" s="86"/>
      <c r="W414" s="86"/>
      <c r="X414" s="86"/>
      <c r="Y414" s="86"/>
      <c r="Z414" s="86"/>
      <c r="AA414" s="86"/>
      <c r="AB414" s="86"/>
      <c r="AC414" s="86"/>
      <c r="AD414" s="86"/>
      <c r="AE414" s="86"/>
      <c r="AF414" s="86"/>
      <c r="AG414" s="86"/>
      <c r="AH414" s="168"/>
      <c r="AI414" s="168"/>
      <c r="AJ414" s="168"/>
      <c r="AK414" s="168"/>
      <c r="AL414" s="168"/>
      <c r="AM414" s="168"/>
      <c r="AN414" s="168"/>
      <c r="AO414" s="168"/>
      <c r="AP414" s="168"/>
      <c r="AQ414" s="168"/>
    </row>
    <row r="415" spans="1:43">
      <c r="A415" s="65"/>
      <c r="B415" s="86"/>
      <c r="C415" s="86"/>
      <c r="D415" s="86"/>
      <c r="E415" s="86"/>
      <c r="F415" s="86"/>
      <c r="G415" s="86"/>
      <c r="H415" s="86"/>
      <c r="I415" s="86"/>
      <c r="J415" s="86"/>
      <c r="K415" s="86"/>
      <c r="L415" s="86"/>
      <c r="M415" s="86"/>
      <c r="N415" s="86"/>
      <c r="O415" s="86"/>
      <c r="P415" s="86"/>
      <c r="Q415" s="86"/>
      <c r="R415" s="86"/>
      <c r="S415" s="86"/>
      <c r="T415" s="86"/>
      <c r="U415" s="86"/>
      <c r="V415" s="86"/>
      <c r="W415" s="86"/>
      <c r="X415" s="86"/>
      <c r="Y415" s="86"/>
      <c r="Z415" s="86"/>
      <c r="AA415" s="86"/>
      <c r="AB415" s="86"/>
      <c r="AC415" s="86"/>
      <c r="AD415" s="86"/>
      <c r="AE415" s="86"/>
      <c r="AF415" s="86"/>
      <c r="AG415" s="86"/>
      <c r="AH415" s="168"/>
      <c r="AI415" s="168"/>
      <c r="AJ415" s="168"/>
      <c r="AK415" s="168"/>
      <c r="AL415" s="168"/>
      <c r="AM415" s="168"/>
      <c r="AN415" s="168"/>
      <c r="AO415" s="168"/>
      <c r="AP415" s="168"/>
      <c r="AQ415" s="168"/>
    </row>
    <row r="416" spans="1:43">
      <c r="A416" s="65"/>
      <c r="B416" s="86"/>
      <c r="C416" s="86"/>
      <c r="D416" s="86"/>
      <c r="E416" s="86"/>
      <c r="F416" s="86"/>
      <c r="G416" s="86"/>
      <c r="H416" s="86"/>
      <c r="I416" s="86"/>
      <c r="J416" s="86"/>
      <c r="K416" s="86"/>
      <c r="L416" s="86"/>
      <c r="M416" s="86"/>
      <c r="N416" s="86"/>
      <c r="O416" s="86"/>
      <c r="P416" s="86"/>
      <c r="Q416" s="86"/>
      <c r="R416" s="86"/>
      <c r="S416" s="86"/>
      <c r="T416" s="86"/>
      <c r="U416" s="86"/>
      <c r="V416" s="86"/>
      <c r="W416" s="86"/>
      <c r="X416" s="86"/>
      <c r="Y416" s="86"/>
      <c r="Z416" s="86"/>
      <c r="AA416" s="86"/>
      <c r="AB416" s="86"/>
      <c r="AC416" s="86"/>
      <c r="AD416" s="86"/>
      <c r="AE416" s="86"/>
      <c r="AF416" s="86"/>
      <c r="AG416" s="86"/>
      <c r="AH416" s="168"/>
      <c r="AI416" s="168"/>
      <c r="AJ416" s="168"/>
      <c r="AK416" s="168"/>
      <c r="AL416" s="168"/>
      <c r="AM416" s="168"/>
      <c r="AN416" s="168"/>
      <c r="AO416" s="168"/>
      <c r="AP416" s="168"/>
      <c r="AQ416" s="168"/>
    </row>
    <row r="417" spans="1:43">
      <c r="A417" s="65"/>
      <c r="B417" s="86"/>
      <c r="C417" s="86"/>
      <c r="D417" s="86"/>
      <c r="E417" s="86"/>
      <c r="F417" s="86"/>
      <c r="G417" s="86"/>
      <c r="H417" s="86"/>
      <c r="I417" s="86"/>
      <c r="J417" s="86"/>
      <c r="K417" s="86"/>
      <c r="L417" s="86"/>
      <c r="M417" s="86"/>
      <c r="N417" s="86"/>
      <c r="O417" s="86"/>
      <c r="P417" s="86"/>
      <c r="Q417" s="86"/>
      <c r="R417" s="86"/>
      <c r="S417" s="86"/>
      <c r="T417" s="86"/>
      <c r="U417" s="86"/>
      <c r="V417" s="86"/>
      <c r="W417" s="86"/>
      <c r="X417" s="86"/>
      <c r="Y417" s="86"/>
      <c r="Z417" s="86"/>
      <c r="AA417" s="86"/>
      <c r="AB417" s="86"/>
      <c r="AC417" s="86"/>
      <c r="AD417" s="86"/>
      <c r="AE417" s="86"/>
      <c r="AF417" s="86"/>
      <c r="AG417" s="86"/>
      <c r="AH417" s="168"/>
      <c r="AI417" s="168"/>
      <c r="AJ417" s="168"/>
      <c r="AK417" s="168"/>
      <c r="AL417" s="168"/>
      <c r="AM417" s="168"/>
      <c r="AN417" s="168"/>
      <c r="AO417" s="168"/>
      <c r="AP417" s="168"/>
      <c r="AQ417" s="168"/>
    </row>
    <row r="418" spans="1:43">
      <c r="A418" s="65"/>
      <c r="B418" s="86"/>
      <c r="C418" s="86"/>
      <c r="D418" s="86"/>
      <c r="E418" s="86"/>
      <c r="F418" s="86"/>
      <c r="G418" s="86"/>
      <c r="H418" s="86"/>
      <c r="I418" s="86"/>
      <c r="J418" s="86"/>
      <c r="K418" s="86"/>
      <c r="L418" s="86"/>
      <c r="M418" s="86"/>
      <c r="N418" s="86"/>
      <c r="O418" s="86"/>
      <c r="P418" s="86"/>
      <c r="Q418" s="86"/>
      <c r="R418" s="86"/>
      <c r="S418" s="86"/>
      <c r="T418" s="86"/>
      <c r="U418" s="86"/>
      <c r="V418" s="86"/>
      <c r="W418" s="86"/>
      <c r="X418" s="86"/>
      <c r="Y418" s="86"/>
      <c r="Z418" s="86"/>
      <c r="AA418" s="86"/>
      <c r="AB418" s="86"/>
      <c r="AC418" s="86"/>
      <c r="AD418" s="86"/>
      <c r="AE418" s="86"/>
      <c r="AF418" s="86"/>
      <c r="AG418" s="86"/>
      <c r="AH418" s="168"/>
      <c r="AI418" s="168"/>
      <c r="AJ418" s="168"/>
      <c r="AK418" s="168"/>
      <c r="AL418" s="168"/>
      <c r="AM418" s="168"/>
      <c r="AN418" s="168"/>
      <c r="AO418" s="168"/>
      <c r="AP418" s="168"/>
      <c r="AQ418" s="168"/>
    </row>
    <row r="419" spans="1:43">
      <c r="A419" s="65"/>
      <c r="B419" s="86"/>
      <c r="C419" s="86"/>
      <c r="D419" s="86"/>
      <c r="E419" s="86"/>
      <c r="F419" s="86"/>
      <c r="G419" s="86"/>
      <c r="H419" s="86"/>
      <c r="I419" s="86"/>
      <c r="J419" s="86"/>
      <c r="K419" s="86"/>
      <c r="L419" s="86"/>
      <c r="M419" s="86"/>
      <c r="N419" s="86"/>
      <c r="O419" s="86"/>
      <c r="P419" s="86"/>
      <c r="Q419" s="86"/>
      <c r="R419" s="86"/>
      <c r="S419" s="86"/>
      <c r="T419" s="86"/>
      <c r="U419" s="86"/>
      <c r="V419" s="86"/>
      <c r="W419" s="86"/>
      <c r="X419" s="86"/>
      <c r="Y419" s="86"/>
      <c r="Z419" s="86"/>
      <c r="AA419" s="86"/>
      <c r="AB419" s="86"/>
      <c r="AC419" s="86"/>
      <c r="AD419" s="86"/>
      <c r="AE419" s="86"/>
      <c r="AF419" s="86"/>
      <c r="AG419" s="86"/>
      <c r="AH419" s="168"/>
      <c r="AI419" s="168"/>
      <c r="AJ419" s="168"/>
      <c r="AK419" s="168"/>
      <c r="AL419" s="168"/>
      <c r="AM419" s="168"/>
      <c r="AN419" s="168"/>
      <c r="AO419" s="168"/>
      <c r="AP419" s="168"/>
      <c r="AQ419" s="168"/>
    </row>
    <row r="420" spans="1:43">
      <c r="A420" s="65"/>
      <c r="B420" s="86"/>
      <c r="C420" s="86"/>
      <c r="D420" s="86"/>
      <c r="E420" s="86"/>
      <c r="F420" s="86"/>
      <c r="G420" s="86"/>
      <c r="H420" s="86"/>
      <c r="I420" s="86"/>
      <c r="J420" s="86"/>
      <c r="K420" s="86"/>
      <c r="L420" s="86"/>
      <c r="M420" s="86"/>
      <c r="N420" s="86"/>
      <c r="O420" s="86"/>
      <c r="P420" s="86"/>
      <c r="Q420" s="86"/>
      <c r="R420" s="86"/>
      <c r="S420" s="86"/>
      <c r="T420" s="86"/>
      <c r="U420" s="86"/>
      <c r="V420" s="86"/>
      <c r="W420" s="86"/>
      <c r="X420" s="86"/>
      <c r="Y420" s="86"/>
      <c r="Z420" s="86"/>
      <c r="AA420" s="86"/>
      <c r="AB420" s="86"/>
      <c r="AC420" s="86"/>
      <c r="AD420" s="86"/>
      <c r="AE420" s="86"/>
      <c r="AF420" s="86"/>
      <c r="AG420" s="86"/>
      <c r="AH420" s="168"/>
      <c r="AI420" s="168"/>
      <c r="AJ420" s="168"/>
      <c r="AK420" s="168"/>
      <c r="AL420" s="168"/>
      <c r="AM420" s="168"/>
      <c r="AN420" s="168"/>
      <c r="AO420" s="168"/>
      <c r="AP420" s="168"/>
      <c r="AQ420" s="168"/>
    </row>
    <row r="421" spans="1:43">
      <c r="A421" s="65"/>
      <c r="B421" s="86"/>
      <c r="C421" s="86"/>
      <c r="D421" s="86"/>
      <c r="E421" s="86"/>
      <c r="F421" s="86"/>
      <c r="G421" s="86"/>
      <c r="H421" s="86"/>
      <c r="I421" s="86"/>
      <c r="J421" s="86"/>
      <c r="K421" s="86"/>
      <c r="L421" s="86"/>
      <c r="M421" s="86"/>
      <c r="N421" s="86"/>
      <c r="O421" s="86"/>
      <c r="P421" s="86"/>
      <c r="Q421" s="86"/>
      <c r="R421" s="86"/>
      <c r="S421" s="86"/>
      <c r="T421" s="86"/>
      <c r="U421" s="86"/>
      <c r="V421" s="86"/>
      <c r="W421" s="86"/>
      <c r="X421" s="86"/>
      <c r="Y421" s="86"/>
      <c r="Z421" s="86"/>
      <c r="AA421" s="86"/>
      <c r="AB421" s="86"/>
      <c r="AC421" s="86"/>
      <c r="AD421" s="86"/>
      <c r="AE421" s="86"/>
      <c r="AF421" s="86"/>
      <c r="AG421" s="86"/>
      <c r="AH421" s="168"/>
      <c r="AI421" s="168"/>
      <c r="AJ421" s="168"/>
      <c r="AK421" s="168"/>
      <c r="AL421" s="168"/>
      <c r="AM421" s="168"/>
      <c r="AN421" s="168"/>
      <c r="AO421" s="168"/>
      <c r="AP421" s="168"/>
      <c r="AQ421" s="168"/>
    </row>
    <row r="422" spans="1:43">
      <c r="A422" s="65"/>
      <c r="B422" s="86"/>
      <c r="C422" s="86"/>
      <c r="D422" s="86"/>
      <c r="E422" s="86"/>
      <c r="F422" s="86"/>
      <c r="G422" s="86"/>
      <c r="H422" s="86"/>
      <c r="I422" s="86"/>
      <c r="J422" s="86"/>
      <c r="K422" s="86"/>
      <c r="L422" s="86"/>
      <c r="M422" s="86"/>
      <c r="N422" s="86"/>
      <c r="O422" s="86"/>
      <c r="P422" s="86"/>
      <c r="Q422" s="86"/>
      <c r="R422" s="86"/>
      <c r="S422" s="86"/>
      <c r="T422" s="86"/>
      <c r="U422" s="86"/>
      <c r="V422" s="86"/>
      <c r="W422" s="86"/>
      <c r="X422" s="86"/>
      <c r="Y422" s="86"/>
      <c r="Z422" s="86"/>
      <c r="AA422" s="86"/>
      <c r="AB422" s="86"/>
      <c r="AC422" s="86"/>
      <c r="AD422" s="86"/>
      <c r="AE422" s="86"/>
      <c r="AF422" s="86"/>
      <c r="AG422" s="86"/>
      <c r="AH422" s="168"/>
      <c r="AI422" s="168"/>
      <c r="AJ422" s="168"/>
      <c r="AK422" s="168"/>
      <c r="AL422" s="168"/>
      <c r="AM422" s="168"/>
      <c r="AN422" s="168"/>
      <c r="AO422" s="168"/>
      <c r="AP422" s="168"/>
      <c r="AQ422" s="168"/>
    </row>
    <row r="423" spans="1:43">
      <c r="A423" s="65"/>
      <c r="B423" s="86"/>
      <c r="C423" s="86"/>
      <c r="D423" s="86"/>
      <c r="E423" s="86"/>
      <c r="F423" s="86"/>
      <c r="G423" s="86"/>
      <c r="H423" s="86"/>
      <c r="I423" s="86"/>
      <c r="J423" s="86"/>
      <c r="K423" s="86"/>
      <c r="L423" s="86"/>
      <c r="M423" s="86"/>
      <c r="N423" s="86"/>
      <c r="O423" s="86"/>
      <c r="P423" s="86"/>
      <c r="Q423" s="86"/>
      <c r="R423" s="86"/>
      <c r="S423" s="86"/>
      <c r="T423" s="86"/>
      <c r="U423" s="86"/>
      <c r="V423" s="86"/>
      <c r="W423" s="86"/>
      <c r="X423" s="86"/>
      <c r="Y423" s="86"/>
      <c r="Z423" s="86"/>
      <c r="AA423" s="86"/>
      <c r="AB423" s="86"/>
      <c r="AC423" s="86"/>
      <c r="AD423" s="86"/>
      <c r="AE423" s="86"/>
      <c r="AF423" s="86"/>
      <c r="AG423" s="86"/>
      <c r="AH423" s="168"/>
      <c r="AI423" s="168"/>
      <c r="AJ423" s="168"/>
      <c r="AK423" s="168"/>
      <c r="AL423" s="168"/>
      <c r="AM423" s="168"/>
      <c r="AN423" s="168"/>
      <c r="AO423" s="168"/>
      <c r="AP423" s="168"/>
      <c r="AQ423" s="168"/>
    </row>
    <row r="424" spans="1:43">
      <c r="A424" s="65"/>
      <c r="B424" s="86"/>
      <c r="C424" s="86"/>
      <c r="D424" s="86"/>
      <c r="E424" s="86"/>
      <c r="F424" s="86"/>
      <c r="G424" s="86"/>
      <c r="H424" s="86"/>
      <c r="I424" s="86"/>
      <c r="J424" s="86"/>
      <c r="K424" s="86"/>
      <c r="L424" s="86"/>
      <c r="M424" s="86"/>
      <c r="N424" s="86"/>
      <c r="O424" s="86"/>
      <c r="P424" s="86"/>
      <c r="Q424" s="86"/>
      <c r="R424" s="86"/>
      <c r="S424" s="86"/>
      <c r="T424" s="86"/>
      <c r="U424" s="86"/>
      <c r="V424" s="86"/>
      <c r="W424" s="86"/>
      <c r="X424" s="86"/>
      <c r="Y424" s="86"/>
      <c r="Z424" s="86"/>
      <c r="AA424" s="86"/>
      <c r="AB424" s="86"/>
      <c r="AC424" s="86"/>
      <c r="AD424" s="86"/>
      <c r="AE424" s="86"/>
      <c r="AF424" s="86"/>
      <c r="AG424" s="86"/>
      <c r="AH424" s="168"/>
      <c r="AI424" s="168"/>
      <c r="AJ424" s="168"/>
      <c r="AK424" s="168"/>
      <c r="AL424" s="168"/>
      <c r="AM424" s="168"/>
      <c r="AN424" s="168"/>
      <c r="AO424" s="168"/>
      <c r="AP424" s="168"/>
      <c r="AQ424" s="168"/>
    </row>
    <row r="425" spans="1:43">
      <c r="A425" s="65"/>
      <c r="B425" s="86"/>
      <c r="C425" s="86"/>
      <c r="D425" s="86"/>
      <c r="E425" s="86"/>
      <c r="F425" s="86"/>
      <c r="G425" s="86"/>
      <c r="H425" s="86"/>
      <c r="I425" s="86"/>
      <c r="J425" s="86"/>
      <c r="K425" s="86"/>
      <c r="L425" s="86"/>
      <c r="M425" s="86"/>
      <c r="N425" s="86"/>
      <c r="O425" s="86"/>
      <c r="P425" s="86"/>
      <c r="Q425" s="86"/>
      <c r="R425" s="86"/>
      <c r="S425" s="86"/>
      <c r="T425" s="86"/>
      <c r="U425" s="86"/>
      <c r="V425" s="86"/>
      <c r="W425" s="86"/>
      <c r="X425" s="86"/>
      <c r="Y425" s="86"/>
      <c r="Z425" s="86"/>
      <c r="AA425" s="86"/>
      <c r="AB425" s="86"/>
      <c r="AC425" s="86"/>
      <c r="AD425" s="86"/>
      <c r="AE425" s="86"/>
      <c r="AF425" s="86"/>
      <c r="AG425" s="86"/>
      <c r="AH425" s="168"/>
      <c r="AI425" s="168"/>
      <c r="AJ425" s="168"/>
      <c r="AK425" s="168"/>
      <c r="AL425" s="168"/>
      <c r="AM425" s="168"/>
      <c r="AN425" s="168"/>
      <c r="AO425" s="168"/>
      <c r="AP425" s="168"/>
      <c r="AQ425" s="168"/>
    </row>
    <row r="426" spans="1:43">
      <c r="A426" s="65"/>
      <c r="B426" s="86"/>
      <c r="C426" s="86"/>
      <c r="D426" s="86"/>
      <c r="E426" s="86"/>
      <c r="F426" s="86"/>
      <c r="G426" s="86"/>
      <c r="H426" s="86"/>
      <c r="I426" s="86"/>
      <c r="J426" s="86"/>
      <c r="K426" s="86"/>
      <c r="L426" s="86"/>
      <c r="M426" s="86"/>
      <c r="N426" s="86"/>
      <c r="O426" s="86"/>
      <c r="P426" s="86"/>
      <c r="Q426" s="86"/>
      <c r="R426" s="86"/>
      <c r="S426" s="86"/>
      <c r="T426" s="86"/>
      <c r="U426" s="86"/>
      <c r="V426" s="86"/>
      <c r="W426" s="86"/>
      <c r="X426" s="86"/>
      <c r="Y426" s="86"/>
      <c r="Z426" s="86"/>
      <c r="AA426" s="86"/>
      <c r="AB426" s="86"/>
      <c r="AC426" s="86"/>
      <c r="AD426" s="86"/>
      <c r="AE426" s="86"/>
      <c r="AF426" s="86"/>
      <c r="AG426" s="86"/>
      <c r="AH426" s="168"/>
      <c r="AI426" s="168"/>
      <c r="AJ426" s="168"/>
      <c r="AK426" s="168"/>
      <c r="AL426" s="168"/>
      <c r="AM426" s="168"/>
      <c r="AN426" s="168"/>
      <c r="AO426" s="168"/>
      <c r="AP426" s="168"/>
      <c r="AQ426" s="168"/>
    </row>
    <row r="427" spans="1:43">
      <c r="A427" s="65"/>
      <c r="B427" s="86"/>
      <c r="C427" s="86"/>
      <c r="D427" s="86"/>
      <c r="E427" s="86"/>
      <c r="F427" s="86"/>
      <c r="G427" s="86"/>
      <c r="H427" s="86"/>
      <c r="I427" s="86"/>
      <c r="J427" s="86"/>
      <c r="K427" s="86"/>
      <c r="L427" s="86"/>
      <c r="M427" s="86"/>
      <c r="N427" s="86"/>
      <c r="O427" s="86"/>
      <c r="P427" s="86"/>
      <c r="Q427" s="86"/>
      <c r="R427" s="86"/>
      <c r="S427" s="86"/>
      <c r="T427" s="86"/>
      <c r="U427" s="86"/>
      <c r="V427" s="86"/>
      <c r="W427" s="86"/>
      <c r="X427" s="86"/>
      <c r="Y427" s="86"/>
      <c r="Z427" s="86"/>
      <c r="AA427" s="86"/>
      <c r="AB427" s="86"/>
      <c r="AC427" s="86"/>
      <c r="AD427" s="86"/>
      <c r="AE427" s="86"/>
      <c r="AF427" s="86"/>
      <c r="AG427" s="86"/>
      <c r="AH427" s="168"/>
      <c r="AI427" s="168"/>
      <c r="AJ427" s="168"/>
      <c r="AK427" s="168"/>
      <c r="AL427" s="168"/>
      <c r="AM427" s="168"/>
      <c r="AN427" s="168"/>
      <c r="AO427" s="168"/>
      <c r="AP427" s="168"/>
      <c r="AQ427" s="168"/>
    </row>
    <row r="428" spans="1:43">
      <c r="A428" s="65"/>
      <c r="B428" s="86"/>
      <c r="C428" s="86"/>
      <c r="D428" s="86"/>
      <c r="E428" s="86"/>
      <c r="F428" s="86"/>
      <c r="G428" s="86"/>
      <c r="H428" s="86"/>
      <c r="I428" s="86"/>
      <c r="J428" s="86"/>
      <c r="K428" s="86"/>
      <c r="L428" s="86"/>
      <c r="M428" s="86"/>
      <c r="N428" s="86"/>
      <c r="O428" s="86"/>
      <c r="P428" s="86"/>
      <c r="Q428" s="86"/>
      <c r="R428" s="86"/>
      <c r="S428" s="86"/>
      <c r="T428" s="86"/>
      <c r="U428" s="86"/>
      <c r="V428" s="86"/>
      <c r="W428" s="86"/>
      <c r="X428" s="86"/>
      <c r="Y428" s="86"/>
      <c r="Z428" s="86"/>
      <c r="AA428" s="86"/>
      <c r="AB428" s="86"/>
      <c r="AC428" s="86"/>
      <c r="AD428" s="86"/>
      <c r="AE428" s="86"/>
      <c r="AF428" s="86"/>
      <c r="AG428" s="86"/>
      <c r="AH428" s="168"/>
      <c r="AI428" s="168"/>
      <c r="AJ428" s="168"/>
      <c r="AK428" s="168"/>
      <c r="AL428" s="168"/>
      <c r="AM428" s="168"/>
      <c r="AN428" s="168"/>
      <c r="AO428" s="168"/>
      <c r="AP428" s="168"/>
      <c r="AQ428" s="168"/>
    </row>
    <row r="429" spans="1:43">
      <c r="A429" s="65"/>
      <c r="B429" s="86"/>
      <c r="C429" s="86"/>
      <c r="D429" s="86"/>
      <c r="E429" s="86"/>
      <c r="F429" s="86"/>
      <c r="G429" s="86"/>
      <c r="H429" s="86"/>
      <c r="I429" s="86"/>
      <c r="J429" s="86"/>
      <c r="K429" s="86"/>
      <c r="L429" s="86"/>
      <c r="M429" s="86"/>
      <c r="N429" s="86"/>
      <c r="O429" s="86"/>
      <c r="P429" s="86"/>
      <c r="Q429" s="86"/>
      <c r="R429" s="86"/>
      <c r="S429" s="86"/>
      <c r="T429" s="86"/>
      <c r="U429" s="86"/>
      <c r="V429" s="86"/>
      <c r="W429" s="86"/>
      <c r="X429" s="86"/>
      <c r="Y429" s="86"/>
      <c r="Z429" s="86"/>
      <c r="AA429" s="86"/>
      <c r="AB429" s="86"/>
      <c r="AC429" s="86"/>
      <c r="AD429" s="86"/>
      <c r="AE429" s="86"/>
      <c r="AF429" s="86"/>
      <c r="AG429" s="86"/>
      <c r="AH429" s="168"/>
      <c r="AI429" s="168"/>
      <c r="AJ429" s="168"/>
      <c r="AK429" s="168"/>
      <c r="AL429" s="168"/>
      <c r="AM429" s="168"/>
      <c r="AN429" s="168"/>
      <c r="AO429" s="168"/>
      <c r="AP429" s="168"/>
      <c r="AQ429" s="168"/>
    </row>
    <row r="430" spans="1:43">
      <c r="A430" s="65"/>
      <c r="B430" s="86"/>
      <c r="C430" s="86"/>
      <c r="D430" s="86"/>
      <c r="E430" s="86"/>
      <c r="F430" s="86"/>
      <c r="G430" s="86"/>
      <c r="H430" s="86"/>
      <c r="I430" s="86"/>
      <c r="J430" s="86"/>
      <c r="K430" s="86"/>
      <c r="L430" s="86"/>
      <c r="M430" s="86"/>
      <c r="N430" s="86"/>
      <c r="O430" s="86"/>
      <c r="P430" s="86"/>
      <c r="Q430" s="86"/>
      <c r="R430" s="86"/>
      <c r="S430" s="86"/>
      <c r="T430" s="86"/>
      <c r="U430" s="86"/>
      <c r="V430" s="86"/>
      <c r="W430" s="86"/>
      <c r="X430" s="86"/>
      <c r="Y430" s="86"/>
      <c r="Z430" s="86"/>
      <c r="AA430" s="86"/>
      <c r="AB430" s="86"/>
      <c r="AC430" s="86"/>
      <c r="AD430" s="86"/>
      <c r="AE430" s="86"/>
      <c r="AF430" s="86"/>
      <c r="AG430" s="86"/>
      <c r="AH430" s="168"/>
      <c r="AI430" s="168"/>
      <c r="AJ430" s="168"/>
      <c r="AK430" s="168"/>
      <c r="AL430" s="168"/>
      <c r="AM430" s="168"/>
      <c r="AN430" s="168"/>
      <c r="AO430" s="168"/>
      <c r="AP430" s="168"/>
      <c r="AQ430" s="168"/>
    </row>
    <row r="431" spans="1:43">
      <c r="A431" s="65"/>
      <c r="B431" s="86"/>
      <c r="C431" s="86"/>
      <c r="D431" s="86"/>
      <c r="E431" s="86"/>
      <c r="F431" s="86"/>
      <c r="G431" s="86"/>
      <c r="H431" s="86"/>
      <c r="I431" s="86"/>
      <c r="J431" s="86"/>
      <c r="K431" s="86"/>
      <c r="L431" s="86"/>
      <c r="M431" s="86"/>
      <c r="N431" s="86"/>
      <c r="O431" s="86"/>
      <c r="P431" s="86"/>
      <c r="Q431" s="86"/>
      <c r="R431" s="86"/>
      <c r="S431" s="86"/>
      <c r="T431" s="86"/>
      <c r="U431" s="86"/>
      <c r="V431" s="86"/>
      <c r="W431" s="86"/>
      <c r="X431" s="86"/>
      <c r="Y431" s="86"/>
      <c r="Z431" s="86"/>
      <c r="AA431" s="86"/>
      <c r="AB431" s="86"/>
      <c r="AC431" s="86"/>
      <c r="AD431" s="86"/>
      <c r="AE431" s="86"/>
      <c r="AF431" s="86"/>
      <c r="AG431" s="86"/>
      <c r="AH431" s="168"/>
      <c r="AI431" s="168"/>
      <c r="AJ431" s="168"/>
      <c r="AK431" s="168"/>
      <c r="AL431" s="168"/>
      <c r="AM431" s="168"/>
      <c r="AN431" s="168"/>
      <c r="AO431" s="168"/>
      <c r="AP431" s="168"/>
      <c r="AQ431" s="168"/>
    </row>
    <row r="432" spans="1:43">
      <c r="A432" s="65"/>
      <c r="B432" s="86"/>
      <c r="C432" s="86"/>
      <c r="D432" s="86"/>
      <c r="E432" s="86"/>
      <c r="F432" s="86"/>
      <c r="G432" s="86"/>
      <c r="H432" s="86"/>
      <c r="I432" s="86"/>
      <c r="J432" s="86"/>
      <c r="K432" s="86"/>
      <c r="L432" s="86"/>
      <c r="M432" s="86"/>
      <c r="N432" s="86"/>
      <c r="O432" s="86"/>
      <c r="P432" s="86"/>
      <c r="Q432" s="86"/>
      <c r="R432" s="86"/>
      <c r="S432" s="86"/>
      <c r="T432" s="86"/>
      <c r="U432" s="86"/>
      <c r="V432" s="86"/>
      <c r="W432" s="86"/>
      <c r="X432" s="86"/>
      <c r="Y432" s="86"/>
      <c r="Z432" s="86"/>
      <c r="AA432" s="86"/>
      <c r="AB432" s="86"/>
      <c r="AC432" s="86"/>
      <c r="AD432" s="86"/>
      <c r="AE432" s="86"/>
      <c r="AF432" s="86"/>
      <c r="AG432" s="86"/>
      <c r="AH432" s="168"/>
      <c r="AI432" s="168"/>
      <c r="AJ432" s="168"/>
      <c r="AK432" s="168"/>
      <c r="AL432" s="168"/>
      <c r="AM432" s="168"/>
      <c r="AN432" s="168"/>
      <c r="AO432" s="168"/>
      <c r="AP432" s="168"/>
      <c r="AQ432" s="168"/>
    </row>
    <row r="433" spans="1:43">
      <c r="A433" s="65"/>
      <c r="B433" s="86"/>
      <c r="C433" s="86"/>
      <c r="D433" s="86"/>
      <c r="E433" s="86"/>
      <c r="F433" s="86"/>
      <c r="G433" s="86"/>
      <c r="H433" s="86"/>
      <c r="I433" s="86"/>
      <c r="J433" s="86"/>
      <c r="K433" s="86"/>
      <c r="L433" s="86"/>
      <c r="M433" s="86"/>
      <c r="N433" s="86"/>
      <c r="O433" s="86"/>
      <c r="P433" s="86"/>
      <c r="Q433" s="86"/>
      <c r="R433" s="86"/>
      <c r="S433" s="86"/>
      <c r="T433" s="86"/>
      <c r="U433" s="86"/>
      <c r="V433" s="86"/>
      <c r="W433" s="86"/>
      <c r="X433" s="86"/>
      <c r="Y433" s="86"/>
      <c r="Z433" s="86"/>
      <c r="AA433" s="86"/>
      <c r="AB433" s="86"/>
      <c r="AC433" s="86"/>
      <c r="AD433" s="86"/>
      <c r="AE433" s="86"/>
      <c r="AF433" s="86"/>
      <c r="AG433" s="86"/>
      <c r="AH433" s="168"/>
      <c r="AI433" s="168"/>
      <c r="AJ433" s="168"/>
      <c r="AK433" s="168"/>
      <c r="AL433" s="168"/>
      <c r="AM433" s="168"/>
      <c r="AN433" s="168"/>
      <c r="AO433" s="168"/>
      <c r="AP433" s="168"/>
      <c r="AQ433" s="168"/>
    </row>
    <row r="434" spans="1:43">
      <c r="A434" s="65"/>
      <c r="B434" s="86"/>
      <c r="C434" s="86"/>
      <c r="D434" s="86"/>
      <c r="E434" s="86"/>
      <c r="F434" s="86"/>
      <c r="G434" s="86"/>
      <c r="H434" s="86"/>
      <c r="I434" s="86"/>
      <c r="J434" s="86"/>
      <c r="K434" s="86"/>
      <c r="L434" s="86"/>
      <c r="M434" s="86"/>
      <c r="N434" s="86"/>
      <c r="O434" s="86"/>
      <c r="P434" s="86"/>
      <c r="Q434" s="86"/>
      <c r="R434" s="86"/>
      <c r="S434" s="86"/>
      <c r="T434" s="86"/>
      <c r="U434" s="86"/>
      <c r="V434" s="86"/>
      <c r="W434" s="86"/>
      <c r="X434" s="86"/>
      <c r="Y434" s="86"/>
      <c r="Z434" s="86"/>
      <c r="AA434" s="86"/>
      <c r="AB434" s="86"/>
      <c r="AC434" s="86"/>
      <c r="AD434" s="86"/>
      <c r="AE434" s="86"/>
      <c r="AF434" s="86"/>
      <c r="AG434" s="86"/>
      <c r="AH434" s="168"/>
      <c r="AI434" s="168"/>
      <c r="AJ434" s="168"/>
      <c r="AK434" s="168"/>
      <c r="AL434" s="168"/>
      <c r="AM434" s="168"/>
      <c r="AN434" s="168"/>
      <c r="AO434" s="168"/>
      <c r="AP434" s="168"/>
      <c r="AQ434" s="168"/>
    </row>
    <row r="435" spans="1:43">
      <c r="A435" s="65"/>
      <c r="B435" s="86"/>
      <c r="C435" s="86"/>
      <c r="D435" s="86"/>
      <c r="E435" s="86"/>
      <c r="F435" s="86"/>
      <c r="G435" s="86"/>
      <c r="H435" s="86"/>
      <c r="I435" s="86"/>
      <c r="J435" s="86"/>
      <c r="K435" s="86"/>
      <c r="L435" s="86"/>
      <c r="M435" s="86"/>
      <c r="N435" s="86"/>
      <c r="O435" s="86"/>
      <c r="P435" s="86"/>
      <c r="Q435" s="86"/>
      <c r="R435" s="86"/>
      <c r="S435" s="86"/>
      <c r="T435" s="86"/>
      <c r="U435" s="86"/>
      <c r="V435" s="86"/>
      <c r="W435" s="86"/>
      <c r="X435" s="86"/>
      <c r="Y435" s="86"/>
      <c r="Z435" s="86"/>
      <c r="AA435" s="86"/>
      <c r="AB435" s="86"/>
      <c r="AC435" s="86"/>
      <c r="AD435" s="86"/>
      <c r="AE435" s="86"/>
      <c r="AF435" s="86"/>
      <c r="AG435" s="86"/>
      <c r="AH435" s="168"/>
      <c r="AI435" s="168"/>
      <c r="AJ435" s="168"/>
      <c r="AK435" s="168"/>
      <c r="AL435" s="168"/>
      <c r="AM435" s="168"/>
      <c r="AN435" s="168"/>
      <c r="AO435" s="168"/>
      <c r="AP435" s="168"/>
      <c r="AQ435" s="168"/>
    </row>
    <row r="436" spans="1:43">
      <c r="A436" s="65"/>
      <c r="B436" s="86"/>
      <c r="C436" s="86"/>
      <c r="D436" s="86"/>
      <c r="E436" s="86"/>
      <c r="F436" s="86"/>
      <c r="G436" s="86"/>
      <c r="H436" s="86"/>
      <c r="I436" s="86"/>
      <c r="J436" s="86"/>
      <c r="K436" s="86"/>
      <c r="L436" s="86"/>
      <c r="M436" s="86"/>
      <c r="N436" s="86"/>
      <c r="O436" s="86"/>
      <c r="P436" s="86"/>
      <c r="Q436" s="86"/>
      <c r="R436" s="86"/>
      <c r="S436" s="86"/>
      <c r="T436" s="86"/>
      <c r="U436" s="86"/>
      <c r="V436" s="86"/>
      <c r="W436" s="86"/>
      <c r="X436" s="86"/>
      <c r="Y436" s="86"/>
      <c r="Z436" s="86"/>
      <c r="AA436" s="86"/>
      <c r="AB436" s="86"/>
      <c r="AC436" s="86"/>
      <c r="AD436" s="86"/>
      <c r="AE436" s="86"/>
      <c r="AF436" s="86"/>
      <c r="AG436" s="86"/>
      <c r="AH436" s="168"/>
      <c r="AI436" s="168"/>
      <c r="AJ436" s="168"/>
      <c r="AK436" s="168"/>
      <c r="AL436" s="168"/>
      <c r="AM436" s="168"/>
      <c r="AN436" s="168"/>
      <c r="AO436" s="168"/>
      <c r="AP436" s="168"/>
      <c r="AQ436" s="168"/>
    </row>
    <row r="437" spans="1:43">
      <c r="A437" s="65"/>
      <c r="B437" s="86"/>
      <c r="C437" s="86"/>
      <c r="D437" s="86"/>
      <c r="E437" s="86"/>
      <c r="F437" s="86"/>
      <c r="G437" s="86"/>
      <c r="H437" s="86"/>
      <c r="I437" s="86"/>
      <c r="J437" s="86"/>
      <c r="K437" s="86"/>
      <c r="L437" s="86"/>
      <c r="M437" s="86"/>
      <c r="N437" s="86"/>
      <c r="O437" s="86"/>
      <c r="P437" s="86"/>
      <c r="Q437" s="86"/>
      <c r="R437" s="86"/>
      <c r="S437" s="86"/>
      <c r="T437" s="86"/>
      <c r="U437" s="86"/>
      <c r="V437" s="86"/>
      <c r="W437" s="86"/>
      <c r="X437" s="86"/>
      <c r="Y437" s="86"/>
      <c r="Z437" s="86"/>
      <c r="AA437" s="86"/>
      <c r="AB437" s="86"/>
      <c r="AC437" s="86"/>
      <c r="AD437" s="86"/>
      <c r="AE437" s="86"/>
      <c r="AF437" s="86"/>
      <c r="AG437" s="86"/>
      <c r="AH437" s="168"/>
      <c r="AI437" s="168"/>
      <c r="AJ437" s="168"/>
      <c r="AK437" s="168"/>
      <c r="AL437" s="168"/>
      <c r="AM437" s="168"/>
      <c r="AN437" s="168"/>
      <c r="AO437" s="168"/>
      <c r="AP437" s="168"/>
      <c r="AQ437" s="168"/>
    </row>
    <row r="438" spans="1:43">
      <c r="A438" s="65"/>
      <c r="B438" s="86"/>
      <c r="C438" s="86"/>
      <c r="D438" s="86"/>
      <c r="E438" s="86"/>
      <c r="F438" s="86"/>
      <c r="G438" s="86"/>
      <c r="H438" s="86"/>
      <c r="I438" s="86"/>
      <c r="J438" s="86"/>
      <c r="K438" s="86"/>
      <c r="L438" s="86"/>
      <c r="M438" s="86"/>
      <c r="N438" s="86"/>
      <c r="O438" s="86"/>
      <c r="P438" s="86"/>
      <c r="Q438" s="86"/>
      <c r="R438" s="86"/>
      <c r="S438" s="86"/>
      <c r="T438" s="86"/>
      <c r="U438" s="86"/>
      <c r="V438" s="86"/>
      <c r="W438" s="86"/>
      <c r="X438" s="86"/>
      <c r="Y438" s="86"/>
      <c r="Z438" s="86"/>
      <c r="AA438" s="86"/>
      <c r="AB438" s="86"/>
      <c r="AC438" s="86"/>
      <c r="AD438" s="86"/>
      <c r="AE438" s="86"/>
      <c r="AF438" s="86"/>
      <c r="AG438" s="86"/>
      <c r="AH438" s="168"/>
      <c r="AI438" s="168"/>
      <c r="AJ438" s="168"/>
      <c r="AK438" s="168"/>
      <c r="AL438" s="168"/>
      <c r="AM438" s="168"/>
      <c r="AN438" s="168"/>
      <c r="AO438" s="168"/>
      <c r="AP438" s="168"/>
      <c r="AQ438" s="168"/>
    </row>
    <row r="439" spans="1:43">
      <c r="A439" s="65"/>
      <c r="B439" s="86"/>
      <c r="C439" s="86"/>
      <c r="D439" s="86"/>
      <c r="E439" s="86"/>
      <c r="F439" s="86"/>
      <c r="G439" s="86"/>
      <c r="H439" s="86"/>
      <c r="I439" s="86"/>
      <c r="J439" s="86"/>
      <c r="K439" s="86"/>
      <c r="L439" s="86"/>
      <c r="M439" s="86"/>
      <c r="N439" s="86"/>
      <c r="O439" s="86"/>
      <c r="P439" s="86"/>
      <c r="Q439" s="86"/>
      <c r="R439" s="86"/>
      <c r="S439" s="86"/>
      <c r="T439" s="86"/>
      <c r="U439" s="86"/>
      <c r="V439" s="86"/>
      <c r="W439" s="86"/>
      <c r="X439" s="86"/>
      <c r="Y439" s="86"/>
      <c r="Z439" s="86"/>
      <c r="AA439" s="86"/>
      <c r="AB439" s="86"/>
      <c r="AC439" s="86"/>
      <c r="AD439" s="86"/>
      <c r="AE439" s="86"/>
      <c r="AF439" s="86"/>
      <c r="AG439" s="86"/>
      <c r="AH439" s="168"/>
      <c r="AI439" s="168"/>
      <c r="AJ439" s="168"/>
      <c r="AK439" s="168"/>
      <c r="AL439" s="168"/>
      <c r="AM439" s="168"/>
      <c r="AN439" s="168"/>
      <c r="AO439" s="168"/>
      <c r="AP439" s="168"/>
      <c r="AQ439" s="168"/>
    </row>
    <row r="440" spans="1:43">
      <c r="A440" s="65"/>
      <c r="B440" s="86"/>
      <c r="C440" s="86"/>
      <c r="D440" s="86"/>
      <c r="E440" s="86"/>
      <c r="F440" s="86"/>
      <c r="G440" s="86"/>
      <c r="H440" s="86"/>
      <c r="I440" s="86"/>
      <c r="J440" s="86"/>
      <c r="K440" s="86"/>
      <c r="L440" s="86"/>
      <c r="M440" s="86"/>
      <c r="N440" s="86"/>
      <c r="O440" s="86"/>
      <c r="P440" s="86"/>
      <c r="Q440" s="86"/>
      <c r="R440" s="86"/>
      <c r="S440" s="86"/>
      <c r="T440" s="86"/>
      <c r="U440" s="86"/>
      <c r="V440" s="86"/>
      <c r="W440" s="86"/>
      <c r="X440" s="86"/>
      <c r="Y440" s="86"/>
      <c r="Z440" s="86"/>
      <c r="AA440" s="86"/>
      <c r="AB440" s="86"/>
      <c r="AC440" s="86"/>
      <c r="AD440" s="86"/>
      <c r="AE440" s="86"/>
      <c r="AF440" s="86"/>
      <c r="AG440" s="86"/>
      <c r="AH440" s="168"/>
      <c r="AI440" s="168"/>
      <c r="AJ440" s="168"/>
      <c r="AK440" s="168"/>
      <c r="AL440" s="168"/>
      <c r="AM440" s="168"/>
      <c r="AN440" s="168"/>
      <c r="AO440" s="168"/>
      <c r="AP440" s="168"/>
      <c r="AQ440" s="168"/>
    </row>
    <row r="441" spans="1:43">
      <c r="A441" s="65"/>
      <c r="B441" s="86"/>
      <c r="C441" s="86"/>
      <c r="D441" s="86"/>
      <c r="E441" s="86"/>
      <c r="F441" s="86"/>
      <c r="G441" s="86"/>
      <c r="H441" s="86"/>
      <c r="I441" s="86"/>
      <c r="J441" s="86"/>
      <c r="K441" s="86"/>
      <c r="L441" s="86"/>
      <c r="M441" s="86"/>
      <c r="N441" s="86"/>
      <c r="O441" s="86"/>
      <c r="P441" s="86"/>
      <c r="Q441" s="86"/>
      <c r="R441" s="86"/>
      <c r="S441" s="86"/>
      <c r="T441" s="86"/>
      <c r="U441" s="86"/>
      <c r="V441" s="86"/>
      <c r="W441" s="86"/>
      <c r="X441" s="86"/>
      <c r="Y441" s="86"/>
      <c r="Z441" s="86"/>
      <c r="AA441" s="86"/>
      <c r="AB441" s="86"/>
      <c r="AC441" s="86"/>
      <c r="AD441" s="86"/>
      <c r="AE441" s="86"/>
      <c r="AF441" s="86"/>
      <c r="AG441" s="86"/>
      <c r="AH441" s="168"/>
      <c r="AI441" s="168"/>
      <c r="AJ441" s="168"/>
      <c r="AK441" s="168"/>
      <c r="AL441" s="168"/>
      <c r="AM441" s="168"/>
      <c r="AN441" s="168"/>
      <c r="AO441" s="168"/>
      <c r="AP441" s="168"/>
      <c r="AQ441" s="168"/>
    </row>
    <row r="442" spans="1:43">
      <c r="A442" s="65"/>
      <c r="B442" s="86"/>
      <c r="C442" s="86"/>
      <c r="D442" s="86"/>
      <c r="E442" s="86"/>
      <c r="F442" s="86"/>
      <c r="G442" s="86"/>
      <c r="H442" s="86"/>
      <c r="I442" s="86"/>
      <c r="J442" s="86"/>
      <c r="K442" s="86"/>
      <c r="L442" s="86"/>
      <c r="M442" s="86"/>
      <c r="N442" s="86"/>
      <c r="O442" s="86"/>
      <c r="P442" s="86"/>
      <c r="Q442" s="86"/>
      <c r="R442" s="86"/>
      <c r="S442" s="86"/>
      <c r="T442" s="86"/>
      <c r="U442" s="86"/>
      <c r="V442" s="86"/>
      <c r="W442" s="86"/>
      <c r="X442" s="86"/>
      <c r="Y442" s="86"/>
      <c r="Z442" s="86"/>
      <c r="AA442" s="86"/>
      <c r="AB442" s="86"/>
      <c r="AC442" s="86"/>
      <c r="AD442" s="86"/>
      <c r="AE442" s="86"/>
      <c r="AF442" s="86"/>
      <c r="AG442" s="86"/>
      <c r="AH442" s="168"/>
      <c r="AI442" s="168"/>
      <c r="AJ442" s="168"/>
      <c r="AK442" s="168"/>
      <c r="AL442" s="168"/>
      <c r="AM442" s="168"/>
      <c r="AN442" s="168"/>
      <c r="AO442" s="168"/>
      <c r="AP442" s="168"/>
      <c r="AQ442" s="168"/>
    </row>
    <row r="443" spans="1:43">
      <c r="A443" s="65"/>
      <c r="B443" s="86"/>
      <c r="C443" s="86"/>
      <c r="D443" s="86"/>
      <c r="E443" s="86"/>
      <c r="F443" s="86"/>
      <c r="G443" s="86"/>
      <c r="H443" s="86"/>
      <c r="I443" s="86"/>
      <c r="J443" s="86"/>
      <c r="K443" s="86"/>
      <c r="L443" s="86"/>
      <c r="M443" s="86"/>
      <c r="N443" s="86"/>
      <c r="O443" s="86"/>
      <c r="P443" s="86"/>
      <c r="Q443" s="86"/>
      <c r="R443" s="86"/>
      <c r="S443" s="86"/>
      <c r="T443" s="86"/>
      <c r="U443" s="86"/>
      <c r="V443" s="86"/>
      <c r="W443" s="86"/>
      <c r="X443" s="86"/>
      <c r="Y443" s="86"/>
      <c r="Z443" s="86"/>
      <c r="AA443" s="86"/>
      <c r="AB443" s="86"/>
      <c r="AC443" s="86"/>
      <c r="AD443" s="86"/>
      <c r="AE443" s="86"/>
      <c r="AF443" s="86"/>
      <c r="AG443" s="86"/>
      <c r="AH443" s="168"/>
      <c r="AI443" s="168"/>
      <c r="AJ443" s="168"/>
      <c r="AK443" s="168"/>
      <c r="AL443" s="168"/>
      <c r="AM443" s="168"/>
      <c r="AN443" s="168"/>
      <c r="AO443" s="168"/>
      <c r="AP443" s="168"/>
      <c r="AQ443" s="168"/>
    </row>
    <row r="444" spans="1:43">
      <c r="A444" s="65"/>
      <c r="B444" s="86"/>
      <c r="C444" s="86"/>
      <c r="D444" s="86"/>
      <c r="E444" s="86"/>
      <c r="F444" s="86"/>
      <c r="G444" s="86"/>
      <c r="H444" s="86"/>
      <c r="I444" s="86"/>
      <c r="J444" s="86"/>
      <c r="K444" s="86"/>
      <c r="L444" s="86"/>
      <c r="M444" s="86"/>
      <c r="N444" s="86"/>
      <c r="O444" s="86"/>
      <c r="P444" s="86"/>
      <c r="Q444" s="86"/>
      <c r="R444" s="86"/>
      <c r="S444" s="86"/>
      <c r="T444" s="86"/>
      <c r="U444" s="86"/>
      <c r="V444" s="86"/>
      <c r="W444" s="86"/>
      <c r="X444" s="86"/>
      <c r="Y444" s="86"/>
      <c r="Z444" s="86"/>
      <c r="AA444" s="86"/>
      <c r="AB444" s="86"/>
      <c r="AC444" s="86"/>
      <c r="AD444" s="86"/>
      <c r="AE444" s="86"/>
      <c r="AF444" s="86"/>
      <c r="AG444" s="86"/>
      <c r="AH444" s="168"/>
      <c r="AI444" s="168"/>
      <c r="AJ444" s="168"/>
      <c r="AK444" s="168"/>
      <c r="AL444" s="168"/>
      <c r="AM444" s="168"/>
      <c r="AN444" s="168"/>
      <c r="AO444" s="168"/>
      <c r="AP444" s="168"/>
      <c r="AQ444" s="168"/>
    </row>
    <row r="445" spans="1:43">
      <c r="A445" s="65"/>
      <c r="B445" s="86"/>
      <c r="C445" s="86"/>
      <c r="D445" s="86"/>
      <c r="E445" s="86"/>
      <c r="F445" s="86"/>
      <c r="G445" s="86"/>
      <c r="H445" s="86"/>
      <c r="I445" s="86"/>
      <c r="J445" s="86"/>
      <c r="K445" s="86"/>
      <c r="L445" s="86"/>
      <c r="M445" s="86"/>
      <c r="N445" s="86"/>
      <c r="O445" s="86"/>
      <c r="P445" s="86"/>
      <c r="Q445" s="86"/>
      <c r="R445" s="86"/>
      <c r="S445" s="86"/>
      <c r="T445" s="86"/>
      <c r="U445" s="86"/>
      <c r="V445" s="86"/>
      <c r="W445" s="86"/>
      <c r="X445" s="86"/>
      <c r="Y445" s="86"/>
      <c r="Z445" s="86"/>
      <c r="AA445" s="86"/>
      <c r="AB445" s="86"/>
      <c r="AC445" s="86"/>
      <c r="AD445" s="86"/>
      <c r="AE445" s="86"/>
      <c r="AF445" s="86"/>
      <c r="AG445" s="86"/>
      <c r="AH445" s="168"/>
      <c r="AI445" s="168"/>
      <c r="AJ445" s="168"/>
      <c r="AK445" s="168"/>
      <c r="AL445" s="168"/>
      <c r="AM445" s="168"/>
      <c r="AN445" s="168"/>
      <c r="AO445" s="168"/>
      <c r="AP445" s="168"/>
      <c r="AQ445" s="168"/>
    </row>
    <row r="446" spans="1:43">
      <c r="A446" s="65"/>
      <c r="B446" s="86"/>
      <c r="C446" s="86"/>
      <c r="D446" s="86"/>
      <c r="E446" s="86"/>
      <c r="F446" s="86"/>
      <c r="G446" s="86"/>
      <c r="H446" s="86"/>
      <c r="I446" s="86"/>
      <c r="J446" s="86"/>
      <c r="K446" s="86"/>
      <c r="L446" s="86"/>
      <c r="M446" s="86"/>
      <c r="N446" s="86"/>
      <c r="O446" s="86"/>
      <c r="P446" s="86"/>
      <c r="Q446" s="86"/>
      <c r="R446" s="86"/>
      <c r="S446" s="86"/>
      <c r="T446" s="86"/>
      <c r="U446" s="86"/>
      <c r="V446" s="86"/>
      <c r="W446" s="86"/>
      <c r="X446" s="86"/>
      <c r="Y446" s="86"/>
      <c r="Z446" s="86"/>
      <c r="AA446" s="86"/>
      <c r="AB446" s="86"/>
      <c r="AC446" s="86"/>
      <c r="AD446" s="86"/>
      <c r="AE446" s="86"/>
      <c r="AF446" s="86"/>
      <c r="AG446" s="86"/>
      <c r="AH446" s="168"/>
      <c r="AI446" s="168"/>
      <c r="AJ446" s="168"/>
      <c r="AK446" s="168"/>
      <c r="AL446" s="168"/>
      <c r="AM446" s="168"/>
      <c r="AN446" s="168"/>
      <c r="AO446" s="168"/>
      <c r="AP446" s="168"/>
      <c r="AQ446" s="168"/>
    </row>
    <row r="447" spans="1:43">
      <c r="A447" s="65"/>
      <c r="B447" s="86"/>
      <c r="C447" s="86"/>
      <c r="D447" s="86"/>
      <c r="E447" s="86"/>
      <c r="F447" s="86"/>
      <c r="G447" s="86"/>
      <c r="H447" s="86"/>
      <c r="I447" s="86"/>
      <c r="J447" s="86"/>
      <c r="K447" s="86"/>
      <c r="L447" s="86"/>
      <c r="M447" s="86"/>
      <c r="N447" s="86"/>
      <c r="O447" s="86"/>
      <c r="P447" s="86"/>
      <c r="Q447" s="86"/>
      <c r="R447" s="86"/>
      <c r="S447" s="86"/>
      <c r="T447" s="86"/>
      <c r="U447" s="86"/>
      <c r="V447" s="86"/>
      <c r="W447" s="86"/>
      <c r="X447" s="86"/>
      <c r="Y447" s="86"/>
      <c r="Z447" s="86"/>
      <c r="AA447" s="86"/>
      <c r="AB447" s="86"/>
      <c r="AC447" s="86"/>
      <c r="AD447" s="86"/>
      <c r="AE447" s="86"/>
      <c r="AF447" s="86"/>
      <c r="AG447" s="86"/>
      <c r="AH447" s="168"/>
      <c r="AI447" s="168"/>
      <c r="AJ447" s="168"/>
      <c r="AK447" s="168"/>
      <c r="AL447" s="168"/>
      <c r="AM447" s="168"/>
      <c r="AN447" s="168"/>
      <c r="AO447" s="168"/>
      <c r="AP447" s="168"/>
      <c r="AQ447" s="168"/>
    </row>
    <row r="448" spans="1:43">
      <c r="A448" s="65"/>
      <c r="B448" s="86"/>
      <c r="C448" s="86"/>
      <c r="D448" s="86"/>
      <c r="E448" s="86"/>
      <c r="F448" s="86"/>
      <c r="G448" s="86"/>
      <c r="H448" s="86"/>
      <c r="I448" s="86"/>
      <c r="J448" s="86"/>
      <c r="K448" s="86"/>
      <c r="L448" s="86"/>
      <c r="M448" s="86"/>
      <c r="N448" s="86"/>
      <c r="O448" s="86"/>
      <c r="P448" s="86"/>
      <c r="Q448" s="86"/>
      <c r="R448" s="86"/>
      <c r="S448" s="86"/>
      <c r="T448" s="86"/>
      <c r="U448" s="86"/>
      <c r="V448" s="86"/>
      <c r="W448" s="86"/>
      <c r="X448" s="86"/>
      <c r="Y448" s="86"/>
      <c r="Z448" s="86"/>
      <c r="AA448" s="86"/>
      <c r="AB448" s="86"/>
      <c r="AC448" s="86"/>
      <c r="AD448" s="86"/>
      <c r="AE448" s="86"/>
      <c r="AF448" s="86"/>
      <c r="AG448" s="86"/>
      <c r="AH448" s="168"/>
      <c r="AI448" s="168"/>
      <c r="AJ448" s="168"/>
      <c r="AK448" s="168"/>
      <c r="AL448" s="168"/>
      <c r="AM448" s="168"/>
      <c r="AN448" s="168"/>
      <c r="AO448" s="168"/>
      <c r="AP448" s="168"/>
      <c r="AQ448" s="168"/>
    </row>
    <row r="449" spans="1:43">
      <c r="A449" s="65"/>
      <c r="B449" s="86"/>
      <c r="C449" s="86"/>
      <c r="D449" s="86"/>
      <c r="E449" s="86"/>
      <c r="F449" s="86"/>
      <c r="G449" s="86"/>
      <c r="H449" s="86"/>
      <c r="I449" s="86"/>
      <c r="J449" s="86"/>
      <c r="K449" s="86"/>
      <c r="L449" s="86"/>
      <c r="M449" s="86"/>
      <c r="N449" s="86"/>
      <c r="O449" s="86"/>
      <c r="P449" s="86"/>
      <c r="Q449" s="86"/>
      <c r="R449" s="86"/>
      <c r="S449" s="86"/>
      <c r="T449" s="86"/>
      <c r="U449" s="86"/>
      <c r="V449" s="86"/>
      <c r="W449" s="86"/>
      <c r="X449" s="86"/>
      <c r="Y449" s="86"/>
      <c r="Z449" s="86"/>
      <c r="AA449" s="86"/>
      <c r="AB449" s="86"/>
      <c r="AC449" s="86"/>
      <c r="AD449" s="86"/>
      <c r="AE449" s="86"/>
      <c r="AF449" s="86"/>
      <c r="AG449" s="86"/>
      <c r="AH449" s="168"/>
      <c r="AI449" s="168"/>
      <c r="AJ449" s="168"/>
      <c r="AK449" s="168"/>
      <c r="AL449" s="168"/>
      <c r="AM449" s="168"/>
      <c r="AN449" s="168"/>
      <c r="AO449" s="168"/>
      <c r="AP449" s="168"/>
      <c r="AQ449" s="168"/>
    </row>
    <row r="450" spans="1:43">
      <c r="A450" s="65"/>
      <c r="B450" s="86"/>
      <c r="C450" s="86"/>
      <c r="D450" s="86"/>
      <c r="E450" s="86"/>
      <c r="F450" s="86"/>
      <c r="G450" s="86"/>
      <c r="H450" s="86"/>
      <c r="I450" s="86"/>
      <c r="J450" s="86"/>
      <c r="K450" s="86"/>
      <c r="L450" s="86"/>
      <c r="M450" s="86"/>
      <c r="N450" s="86"/>
      <c r="O450" s="86"/>
      <c r="P450" s="86"/>
      <c r="Q450" s="86"/>
      <c r="R450" s="86"/>
      <c r="S450" s="86"/>
      <c r="T450" s="86"/>
      <c r="U450" s="86"/>
      <c r="V450" s="86"/>
      <c r="W450" s="86"/>
      <c r="X450" s="86"/>
      <c r="Y450" s="86"/>
      <c r="Z450" s="86"/>
      <c r="AA450" s="86"/>
      <c r="AB450" s="86"/>
      <c r="AC450" s="86"/>
      <c r="AD450" s="86"/>
      <c r="AE450" s="86"/>
      <c r="AF450" s="86"/>
      <c r="AG450" s="86"/>
      <c r="AH450" s="168"/>
      <c r="AI450" s="168"/>
      <c r="AJ450" s="168"/>
      <c r="AK450" s="168"/>
      <c r="AL450" s="168"/>
      <c r="AM450" s="168"/>
      <c r="AN450" s="168"/>
      <c r="AO450" s="168"/>
      <c r="AP450" s="168"/>
      <c r="AQ450" s="168"/>
    </row>
    <row r="451" spans="1:43">
      <c r="A451" s="65"/>
      <c r="B451" s="86"/>
      <c r="C451" s="86"/>
      <c r="D451" s="86"/>
      <c r="E451" s="86"/>
      <c r="F451" s="86"/>
      <c r="G451" s="86"/>
      <c r="H451" s="86"/>
      <c r="I451" s="86"/>
      <c r="J451" s="86"/>
      <c r="K451" s="86"/>
      <c r="L451" s="86"/>
      <c r="M451" s="86"/>
      <c r="N451" s="86"/>
      <c r="O451" s="86"/>
      <c r="P451" s="86"/>
      <c r="Q451" s="86"/>
      <c r="R451" s="86"/>
      <c r="S451" s="86"/>
      <c r="T451" s="86"/>
      <c r="U451" s="86"/>
      <c r="V451" s="86"/>
      <c r="W451" s="86"/>
      <c r="X451" s="86"/>
      <c r="Y451" s="86"/>
      <c r="Z451" s="86"/>
      <c r="AA451" s="86"/>
      <c r="AB451" s="86"/>
      <c r="AC451" s="86"/>
      <c r="AD451" s="86"/>
      <c r="AE451" s="86"/>
      <c r="AF451" s="86"/>
      <c r="AG451" s="86"/>
      <c r="AH451" s="168"/>
      <c r="AI451" s="168"/>
      <c r="AJ451" s="168"/>
      <c r="AK451" s="168"/>
      <c r="AL451" s="168"/>
      <c r="AM451" s="168"/>
      <c r="AN451" s="168"/>
      <c r="AO451" s="168"/>
      <c r="AP451" s="168"/>
      <c r="AQ451" s="168"/>
    </row>
    <row r="452" spans="1:43">
      <c r="A452" s="65"/>
      <c r="B452" s="86"/>
      <c r="C452" s="86"/>
      <c r="D452" s="86"/>
      <c r="E452" s="86"/>
      <c r="F452" s="86"/>
      <c r="G452" s="86"/>
      <c r="H452" s="86"/>
      <c r="I452" s="86"/>
      <c r="J452" s="86"/>
      <c r="K452" s="86"/>
      <c r="L452" s="86"/>
      <c r="M452" s="86"/>
      <c r="N452" s="86"/>
      <c r="O452" s="86"/>
      <c r="P452" s="86"/>
      <c r="Q452" s="86"/>
      <c r="R452" s="86"/>
      <c r="S452" s="86"/>
      <c r="T452" s="86"/>
      <c r="U452" s="86"/>
      <c r="V452" s="86"/>
      <c r="W452" s="86"/>
      <c r="X452" s="86"/>
      <c r="Y452" s="86"/>
      <c r="Z452" s="86"/>
      <c r="AA452" s="86"/>
      <c r="AB452" s="86"/>
      <c r="AC452" s="86"/>
      <c r="AD452" s="86"/>
      <c r="AE452" s="86"/>
      <c r="AF452" s="86"/>
      <c r="AG452" s="86"/>
      <c r="AH452" s="168"/>
      <c r="AI452" s="168"/>
      <c r="AJ452" s="168"/>
      <c r="AK452" s="168"/>
      <c r="AL452" s="168"/>
      <c r="AM452" s="168"/>
      <c r="AN452" s="168"/>
      <c r="AO452" s="168"/>
      <c r="AP452" s="168"/>
      <c r="AQ452" s="168"/>
    </row>
    <row r="453" spans="1:43">
      <c r="A453" s="65"/>
      <c r="B453" s="86"/>
      <c r="C453" s="86"/>
      <c r="D453" s="86"/>
      <c r="E453" s="86"/>
      <c r="F453" s="86"/>
      <c r="G453" s="86"/>
      <c r="H453" s="86"/>
      <c r="I453" s="86"/>
      <c r="J453" s="86"/>
      <c r="K453" s="86"/>
      <c r="L453" s="86"/>
      <c r="M453" s="86"/>
      <c r="N453" s="86"/>
      <c r="O453" s="86"/>
      <c r="P453" s="86"/>
      <c r="Q453" s="86"/>
      <c r="R453" s="86"/>
      <c r="S453" s="86"/>
      <c r="T453" s="86"/>
      <c r="U453" s="86"/>
      <c r="V453" s="86"/>
      <c r="W453" s="86"/>
      <c r="X453" s="86"/>
      <c r="Y453" s="86"/>
      <c r="Z453" s="86"/>
      <c r="AA453" s="86"/>
      <c r="AB453" s="86"/>
      <c r="AC453" s="86"/>
      <c r="AD453" s="86"/>
      <c r="AE453" s="86"/>
      <c r="AF453" s="86"/>
      <c r="AG453" s="86"/>
      <c r="AH453" s="168"/>
      <c r="AI453" s="168"/>
      <c r="AJ453" s="168"/>
      <c r="AK453" s="168"/>
      <c r="AL453" s="168"/>
      <c r="AM453" s="168"/>
      <c r="AN453" s="168"/>
      <c r="AO453" s="168"/>
      <c r="AP453" s="168"/>
      <c r="AQ453" s="168"/>
    </row>
    <row r="454" spans="1:43">
      <c r="A454" s="65"/>
      <c r="B454" s="86"/>
      <c r="C454" s="86"/>
      <c r="D454" s="86"/>
      <c r="E454" s="86"/>
      <c r="F454" s="86"/>
      <c r="G454" s="86"/>
      <c r="H454" s="86"/>
      <c r="I454" s="86"/>
      <c r="J454" s="86"/>
      <c r="K454" s="86"/>
      <c r="L454" s="86"/>
      <c r="M454" s="86"/>
      <c r="N454" s="86"/>
      <c r="O454" s="86"/>
      <c r="P454" s="86"/>
      <c r="Q454" s="86"/>
      <c r="R454" s="86"/>
      <c r="S454" s="86"/>
      <c r="T454" s="86"/>
      <c r="U454" s="86"/>
      <c r="V454" s="86"/>
      <c r="W454" s="86"/>
      <c r="X454" s="86"/>
      <c r="Y454" s="86"/>
      <c r="Z454" s="86"/>
      <c r="AA454" s="86"/>
      <c r="AB454" s="86"/>
      <c r="AC454" s="86"/>
      <c r="AD454" s="86"/>
      <c r="AE454" s="86"/>
      <c r="AF454" s="86"/>
      <c r="AG454" s="86"/>
      <c r="AH454" s="168"/>
      <c r="AI454" s="168"/>
      <c r="AJ454" s="168"/>
      <c r="AK454" s="168"/>
      <c r="AL454" s="168"/>
      <c r="AM454" s="168"/>
      <c r="AN454" s="168"/>
      <c r="AO454" s="168"/>
      <c r="AP454" s="168"/>
      <c r="AQ454" s="168"/>
    </row>
    <row r="455" spans="1:43">
      <c r="A455" s="65"/>
      <c r="B455" s="86"/>
      <c r="C455" s="86"/>
      <c r="D455" s="86"/>
      <c r="E455" s="86"/>
      <c r="F455" s="86"/>
      <c r="G455" s="86"/>
      <c r="H455" s="86"/>
      <c r="I455" s="86"/>
      <c r="J455" s="86"/>
      <c r="K455" s="86"/>
      <c r="L455" s="86"/>
      <c r="M455" s="86"/>
      <c r="N455" s="86"/>
      <c r="O455" s="86"/>
      <c r="P455" s="86"/>
      <c r="Q455" s="86"/>
      <c r="R455" s="86"/>
      <c r="S455" s="86"/>
      <c r="T455" s="86"/>
      <c r="U455" s="86"/>
      <c r="V455" s="86"/>
      <c r="W455" s="86"/>
      <c r="X455" s="86"/>
      <c r="Y455" s="86"/>
      <c r="Z455" s="86"/>
      <c r="AA455" s="86"/>
      <c r="AB455" s="86"/>
      <c r="AC455" s="86"/>
      <c r="AD455" s="86"/>
      <c r="AE455" s="86"/>
      <c r="AF455" s="86"/>
      <c r="AG455" s="86"/>
      <c r="AH455" s="168"/>
      <c r="AI455" s="168"/>
      <c r="AJ455" s="168"/>
      <c r="AK455" s="168"/>
      <c r="AL455" s="168"/>
      <c r="AM455" s="168"/>
      <c r="AN455" s="168"/>
      <c r="AO455" s="168"/>
      <c r="AP455" s="168"/>
      <c r="AQ455" s="168"/>
    </row>
    <row r="456" spans="1:43">
      <c r="A456" s="65"/>
      <c r="B456" s="86"/>
      <c r="C456" s="86"/>
      <c r="D456" s="86"/>
      <c r="E456" s="86"/>
      <c r="F456" s="86"/>
      <c r="G456" s="86"/>
      <c r="H456" s="86"/>
      <c r="I456" s="86"/>
      <c r="J456" s="86"/>
      <c r="K456" s="86"/>
      <c r="L456" s="86"/>
      <c r="M456" s="86"/>
      <c r="N456" s="86"/>
      <c r="O456" s="86"/>
      <c r="P456" s="86"/>
      <c r="Q456" s="86"/>
      <c r="R456" s="86"/>
      <c r="S456" s="86"/>
      <c r="T456" s="86"/>
      <c r="U456" s="86"/>
      <c r="V456" s="86"/>
      <c r="W456" s="86"/>
      <c r="X456" s="86"/>
      <c r="Y456" s="86"/>
      <c r="Z456" s="86"/>
      <c r="AA456" s="86"/>
      <c r="AB456" s="86"/>
      <c r="AC456" s="86"/>
      <c r="AD456" s="86"/>
      <c r="AE456" s="86"/>
      <c r="AF456" s="86"/>
      <c r="AG456" s="86"/>
      <c r="AH456" s="168"/>
      <c r="AI456" s="168"/>
      <c r="AJ456" s="168"/>
      <c r="AK456" s="168"/>
      <c r="AL456" s="168"/>
      <c r="AM456" s="168"/>
      <c r="AN456" s="168"/>
      <c r="AO456" s="168"/>
      <c r="AP456" s="168"/>
      <c r="AQ456" s="168"/>
    </row>
    <row r="457" spans="1:43">
      <c r="A457" s="65"/>
      <c r="B457" s="86"/>
      <c r="C457" s="86"/>
      <c r="D457" s="86"/>
      <c r="E457" s="86"/>
      <c r="F457" s="86"/>
      <c r="G457" s="86"/>
      <c r="H457" s="86"/>
      <c r="I457" s="86"/>
      <c r="J457" s="86"/>
      <c r="K457" s="86"/>
      <c r="L457" s="86"/>
      <c r="M457" s="86"/>
      <c r="N457" s="86"/>
      <c r="O457" s="86"/>
      <c r="P457" s="86"/>
      <c r="Q457" s="86"/>
      <c r="R457" s="86"/>
      <c r="S457" s="86"/>
      <c r="T457" s="86"/>
      <c r="U457" s="86"/>
      <c r="V457" s="86"/>
      <c r="W457" s="86"/>
      <c r="X457" s="86"/>
      <c r="Y457" s="86"/>
      <c r="Z457" s="86"/>
      <c r="AA457" s="86"/>
      <c r="AB457" s="86"/>
      <c r="AC457" s="86"/>
      <c r="AD457" s="86"/>
      <c r="AE457" s="86"/>
      <c r="AF457" s="86"/>
      <c r="AG457" s="86"/>
      <c r="AH457" s="168"/>
      <c r="AI457" s="168"/>
      <c r="AJ457" s="168"/>
      <c r="AK457" s="168"/>
      <c r="AL457" s="168"/>
      <c r="AM457" s="168"/>
      <c r="AN457" s="168"/>
      <c r="AO457" s="168"/>
      <c r="AP457" s="168"/>
      <c r="AQ457" s="168"/>
    </row>
    <row r="458" spans="1:43">
      <c r="A458" s="65"/>
      <c r="B458" s="86"/>
      <c r="C458" s="86"/>
      <c r="D458" s="86"/>
      <c r="E458" s="86"/>
      <c r="F458" s="86"/>
      <c r="G458" s="86"/>
      <c r="H458" s="86"/>
      <c r="I458" s="86"/>
      <c r="J458" s="86"/>
      <c r="K458" s="86"/>
      <c r="L458" s="86"/>
      <c r="M458" s="86"/>
      <c r="N458" s="86"/>
      <c r="O458" s="86"/>
      <c r="P458" s="86"/>
      <c r="Q458" s="86"/>
      <c r="R458" s="86"/>
      <c r="S458" s="86"/>
      <c r="T458" s="86"/>
      <c r="U458" s="86"/>
      <c r="V458" s="86"/>
      <c r="W458" s="86"/>
      <c r="X458" s="86"/>
      <c r="Y458" s="86"/>
      <c r="Z458" s="86"/>
      <c r="AA458" s="86"/>
      <c r="AB458" s="86"/>
      <c r="AC458" s="86"/>
      <c r="AD458" s="86"/>
      <c r="AE458" s="86"/>
      <c r="AF458" s="86"/>
      <c r="AG458" s="86"/>
      <c r="AH458" s="168"/>
      <c r="AI458" s="168"/>
      <c r="AJ458" s="168"/>
      <c r="AK458" s="168"/>
      <c r="AL458" s="168"/>
      <c r="AM458" s="168"/>
      <c r="AN458" s="168"/>
      <c r="AO458" s="168"/>
      <c r="AP458" s="168"/>
      <c r="AQ458" s="168"/>
    </row>
    <row r="459" spans="1:43">
      <c r="A459" s="65"/>
      <c r="B459" s="86"/>
      <c r="C459" s="86"/>
      <c r="D459" s="86"/>
      <c r="E459" s="86"/>
      <c r="F459" s="86"/>
      <c r="G459" s="86"/>
      <c r="H459" s="86"/>
      <c r="I459" s="86"/>
      <c r="J459" s="86"/>
      <c r="K459" s="86"/>
      <c r="L459" s="86"/>
      <c r="M459" s="86"/>
      <c r="N459" s="86"/>
      <c r="O459" s="86"/>
      <c r="P459" s="86"/>
      <c r="Q459" s="86"/>
      <c r="R459" s="86"/>
      <c r="S459" s="86"/>
      <c r="T459" s="86"/>
      <c r="U459" s="86"/>
      <c r="V459" s="86"/>
      <c r="W459" s="86"/>
      <c r="X459" s="86"/>
      <c r="Y459" s="86"/>
      <c r="Z459" s="86"/>
      <c r="AA459" s="86"/>
      <c r="AB459" s="86"/>
      <c r="AC459" s="86"/>
      <c r="AD459" s="86"/>
      <c r="AE459" s="86"/>
      <c r="AF459" s="86"/>
      <c r="AG459" s="86"/>
      <c r="AH459" s="168"/>
      <c r="AI459" s="168"/>
      <c r="AJ459" s="168"/>
      <c r="AK459" s="168"/>
      <c r="AL459" s="168"/>
      <c r="AM459" s="168"/>
      <c r="AN459" s="168"/>
      <c r="AO459" s="168"/>
      <c r="AP459" s="168"/>
      <c r="AQ459" s="168"/>
    </row>
    <row r="460" spans="1:43">
      <c r="A460" s="65"/>
      <c r="B460" s="86"/>
      <c r="C460" s="86"/>
      <c r="D460" s="86"/>
      <c r="E460" s="86"/>
      <c r="F460" s="86"/>
      <c r="G460" s="86"/>
      <c r="H460" s="86"/>
      <c r="I460" s="86"/>
      <c r="J460" s="86"/>
      <c r="K460" s="86"/>
      <c r="L460" s="86"/>
      <c r="M460" s="86"/>
      <c r="N460" s="86"/>
      <c r="O460" s="86"/>
      <c r="P460" s="86"/>
      <c r="Q460" s="86"/>
      <c r="R460" s="86"/>
      <c r="S460" s="86"/>
      <c r="T460" s="86"/>
      <c r="U460" s="86"/>
      <c r="V460" s="86"/>
      <c r="W460" s="86"/>
      <c r="X460" s="86"/>
      <c r="Y460" s="86"/>
      <c r="Z460" s="86"/>
      <c r="AA460" s="86"/>
      <c r="AB460" s="86"/>
      <c r="AC460" s="86"/>
      <c r="AD460" s="86"/>
      <c r="AE460" s="86"/>
      <c r="AF460" s="86"/>
      <c r="AG460" s="86"/>
      <c r="AH460" s="168"/>
      <c r="AI460" s="168"/>
      <c r="AJ460" s="168"/>
      <c r="AK460" s="168"/>
      <c r="AL460" s="168"/>
      <c r="AM460" s="168"/>
      <c r="AN460" s="168"/>
      <c r="AO460" s="168"/>
      <c r="AP460" s="168"/>
      <c r="AQ460" s="168"/>
    </row>
    <row r="461" spans="1:43">
      <c r="A461" s="65"/>
      <c r="B461" s="86"/>
      <c r="C461" s="86"/>
      <c r="D461" s="86"/>
      <c r="E461" s="86"/>
      <c r="F461" s="86"/>
      <c r="G461" s="86"/>
      <c r="H461" s="86"/>
      <c r="I461" s="86"/>
      <c r="J461" s="86"/>
      <c r="K461" s="86"/>
      <c r="L461" s="86"/>
      <c r="M461" s="86"/>
      <c r="N461" s="86"/>
      <c r="O461" s="86"/>
      <c r="P461" s="86"/>
      <c r="Q461" s="86"/>
      <c r="R461" s="86"/>
      <c r="S461" s="86"/>
      <c r="T461" s="86"/>
      <c r="U461" s="86"/>
      <c r="V461" s="86"/>
      <c r="W461" s="86"/>
      <c r="X461" s="86"/>
      <c r="Y461" s="86"/>
      <c r="Z461" s="86"/>
      <c r="AA461" s="86"/>
      <c r="AB461" s="86"/>
      <c r="AC461" s="86"/>
      <c r="AD461" s="86"/>
      <c r="AE461" s="86"/>
      <c r="AF461" s="86"/>
      <c r="AG461" s="86"/>
      <c r="AH461" s="168"/>
      <c r="AI461" s="168"/>
      <c r="AJ461" s="168"/>
      <c r="AK461" s="168"/>
      <c r="AL461" s="168"/>
      <c r="AM461" s="168"/>
      <c r="AN461" s="168"/>
      <c r="AO461" s="168"/>
      <c r="AP461" s="168"/>
      <c r="AQ461" s="168"/>
    </row>
    <row r="462" spans="1:43">
      <c r="A462" s="65"/>
      <c r="B462" s="86"/>
      <c r="C462" s="86"/>
      <c r="D462" s="86"/>
      <c r="E462" s="86"/>
      <c r="F462" s="86"/>
      <c r="G462" s="86"/>
      <c r="H462" s="86"/>
      <c r="I462" s="86"/>
      <c r="J462" s="86"/>
      <c r="K462" s="86"/>
      <c r="L462" s="86"/>
      <c r="M462" s="86"/>
      <c r="N462" s="86"/>
      <c r="O462" s="86"/>
      <c r="P462" s="86"/>
      <c r="Q462" s="86"/>
      <c r="R462" s="86"/>
      <c r="S462" s="86"/>
      <c r="T462" s="86"/>
      <c r="U462" s="86"/>
      <c r="V462" s="86"/>
      <c r="W462" s="86"/>
      <c r="X462" s="86"/>
      <c r="Y462" s="86"/>
      <c r="Z462" s="86"/>
      <c r="AA462" s="86"/>
      <c r="AB462" s="86"/>
      <c r="AC462" s="86"/>
      <c r="AD462" s="86"/>
      <c r="AE462" s="86"/>
      <c r="AF462" s="86"/>
      <c r="AG462" s="86"/>
      <c r="AH462" s="168"/>
      <c r="AI462" s="168"/>
      <c r="AJ462" s="168"/>
      <c r="AK462" s="168"/>
      <c r="AL462" s="168"/>
      <c r="AM462" s="168"/>
      <c r="AN462" s="168"/>
      <c r="AO462" s="168"/>
      <c r="AP462" s="168"/>
      <c r="AQ462" s="168"/>
    </row>
    <row r="463" spans="1:43">
      <c r="A463" s="65"/>
      <c r="B463" s="86"/>
      <c r="C463" s="86"/>
      <c r="D463" s="86"/>
      <c r="E463" s="86"/>
      <c r="F463" s="86"/>
      <c r="G463" s="86"/>
      <c r="H463" s="86"/>
      <c r="I463" s="86"/>
      <c r="J463" s="86"/>
      <c r="K463" s="86"/>
      <c r="L463" s="86"/>
      <c r="M463" s="86"/>
      <c r="N463" s="86"/>
      <c r="O463" s="86"/>
      <c r="P463" s="86"/>
      <c r="Q463" s="86"/>
      <c r="R463" s="86"/>
      <c r="S463" s="86"/>
      <c r="T463" s="86"/>
      <c r="U463" s="86"/>
      <c r="V463" s="86"/>
      <c r="W463" s="86"/>
      <c r="X463" s="86"/>
      <c r="Y463" s="86"/>
      <c r="Z463" s="86"/>
      <c r="AA463" s="86"/>
      <c r="AB463" s="86"/>
      <c r="AC463" s="86"/>
      <c r="AD463" s="86"/>
      <c r="AE463" s="86"/>
      <c r="AF463" s="86"/>
      <c r="AG463" s="86"/>
      <c r="AH463" s="168"/>
      <c r="AI463" s="168"/>
      <c r="AJ463" s="168"/>
      <c r="AK463" s="168"/>
      <c r="AL463" s="168"/>
      <c r="AM463" s="168"/>
      <c r="AN463" s="168"/>
      <c r="AO463" s="168"/>
      <c r="AP463" s="168"/>
      <c r="AQ463" s="168"/>
    </row>
    <row r="464" spans="1:43">
      <c r="A464" s="65"/>
      <c r="B464" s="86"/>
      <c r="C464" s="86"/>
      <c r="D464" s="86"/>
      <c r="E464" s="86"/>
      <c r="F464" s="86"/>
      <c r="G464" s="86"/>
      <c r="H464" s="86"/>
      <c r="I464" s="86"/>
      <c r="J464" s="86"/>
      <c r="K464" s="86"/>
      <c r="L464" s="86"/>
      <c r="M464" s="86"/>
      <c r="N464" s="86"/>
      <c r="O464" s="86"/>
      <c r="P464" s="86"/>
      <c r="Q464" s="86"/>
      <c r="R464" s="86"/>
      <c r="S464" s="86"/>
      <c r="T464" s="86"/>
      <c r="U464" s="86"/>
      <c r="V464" s="86"/>
      <c r="W464" s="86"/>
      <c r="X464" s="86"/>
      <c r="Y464" s="86"/>
      <c r="Z464" s="86"/>
      <c r="AA464" s="86"/>
      <c r="AB464" s="86"/>
      <c r="AC464" s="86"/>
      <c r="AD464" s="86"/>
      <c r="AE464" s="86"/>
      <c r="AF464" s="86"/>
      <c r="AG464" s="86"/>
      <c r="AH464" s="168"/>
      <c r="AI464" s="168"/>
      <c r="AJ464" s="168"/>
      <c r="AK464" s="168"/>
      <c r="AL464" s="168"/>
      <c r="AM464" s="168"/>
      <c r="AN464" s="168"/>
      <c r="AO464" s="168"/>
      <c r="AP464" s="168"/>
      <c r="AQ464" s="168"/>
    </row>
    <row r="465" spans="1:43">
      <c r="A465" s="65"/>
      <c r="B465" s="86"/>
      <c r="C465" s="86"/>
      <c r="D465" s="86"/>
      <c r="E465" s="86"/>
      <c r="F465" s="86"/>
      <c r="G465" s="86"/>
      <c r="H465" s="86"/>
      <c r="I465" s="86"/>
      <c r="J465" s="86"/>
      <c r="K465" s="86"/>
      <c r="L465" s="86"/>
      <c r="M465" s="86"/>
      <c r="N465" s="86"/>
      <c r="O465" s="86"/>
      <c r="P465" s="86"/>
      <c r="Q465" s="86"/>
      <c r="R465" s="86"/>
      <c r="S465" s="86"/>
      <c r="T465" s="86"/>
      <c r="U465" s="86"/>
      <c r="V465" s="86"/>
      <c r="W465" s="86"/>
      <c r="X465" s="86"/>
      <c r="Y465" s="86"/>
      <c r="Z465" s="86"/>
      <c r="AA465" s="86"/>
      <c r="AB465" s="86"/>
      <c r="AC465" s="86"/>
      <c r="AD465" s="86"/>
      <c r="AE465" s="86"/>
      <c r="AF465" s="86"/>
      <c r="AG465" s="86"/>
      <c r="AH465" s="168"/>
      <c r="AI465" s="168"/>
      <c r="AJ465" s="168"/>
      <c r="AK465" s="168"/>
      <c r="AL465" s="168"/>
      <c r="AM465" s="168"/>
      <c r="AN465" s="168"/>
      <c r="AO465" s="168"/>
      <c r="AP465" s="168"/>
      <c r="AQ465" s="168"/>
    </row>
    <row r="466" spans="1:43">
      <c r="A466" s="65"/>
      <c r="B466" s="86"/>
      <c r="C466" s="86"/>
      <c r="D466" s="86"/>
      <c r="E466" s="86"/>
      <c r="F466" s="86"/>
      <c r="G466" s="86"/>
      <c r="H466" s="86"/>
      <c r="I466" s="86"/>
      <c r="J466" s="86"/>
      <c r="K466" s="86"/>
      <c r="L466" s="86"/>
      <c r="M466" s="86"/>
      <c r="N466" s="86"/>
      <c r="O466" s="86"/>
      <c r="P466" s="86"/>
      <c r="Q466" s="86"/>
      <c r="R466" s="86"/>
      <c r="S466" s="86"/>
      <c r="T466" s="86"/>
      <c r="U466" s="86"/>
      <c r="V466" s="86"/>
      <c r="W466" s="86"/>
      <c r="X466" s="86"/>
      <c r="Y466" s="86"/>
      <c r="Z466" s="86"/>
      <c r="AA466" s="86"/>
      <c r="AB466" s="86"/>
      <c r="AC466" s="86"/>
      <c r="AD466" s="86"/>
      <c r="AE466" s="86"/>
      <c r="AF466" s="86"/>
      <c r="AG466" s="86"/>
      <c r="AH466" s="168"/>
      <c r="AI466" s="168"/>
      <c r="AJ466" s="168"/>
      <c r="AK466" s="168"/>
      <c r="AL466" s="168"/>
      <c r="AM466" s="168"/>
      <c r="AN466" s="168"/>
      <c r="AO466" s="168"/>
      <c r="AP466" s="168"/>
      <c r="AQ466" s="168"/>
    </row>
    <row r="467" spans="1:43">
      <c r="A467" s="65"/>
      <c r="B467" s="86"/>
      <c r="C467" s="86"/>
      <c r="D467" s="86"/>
      <c r="E467" s="86"/>
      <c r="F467" s="86"/>
      <c r="G467" s="86"/>
      <c r="H467" s="86"/>
      <c r="I467" s="86"/>
      <c r="J467" s="86"/>
      <c r="K467" s="86"/>
      <c r="L467" s="86"/>
      <c r="M467" s="86"/>
      <c r="N467" s="86"/>
      <c r="O467" s="86"/>
      <c r="P467" s="86"/>
      <c r="Q467" s="86"/>
      <c r="R467" s="86"/>
      <c r="S467" s="86"/>
      <c r="T467" s="86"/>
      <c r="U467" s="86"/>
      <c r="V467" s="86"/>
      <c r="W467" s="86"/>
      <c r="X467" s="86"/>
      <c r="Y467" s="86"/>
      <c r="Z467" s="86"/>
      <c r="AA467" s="86"/>
      <c r="AB467" s="86"/>
      <c r="AC467" s="86"/>
      <c r="AD467" s="86"/>
      <c r="AE467" s="86"/>
      <c r="AF467" s="86"/>
      <c r="AG467" s="86"/>
      <c r="AH467" s="168"/>
      <c r="AI467" s="168"/>
      <c r="AJ467" s="168"/>
      <c r="AK467" s="168"/>
      <c r="AL467" s="168"/>
      <c r="AM467" s="168"/>
      <c r="AN467" s="168"/>
      <c r="AO467" s="168"/>
      <c r="AP467" s="168"/>
      <c r="AQ467" s="168"/>
    </row>
    <row r="468" spans="1:43">
      <c r="A468" s="65"/>
      <c r="B468" s="86"/>
      <c r="C468" s="86"/>
      <c r="D468" s="86"/>
      <c r="E468" s="86"/>
      <c r="F468" s="86"/>
      <c r="G468" s="86"/>
      <c r="H468" s="86"/>
      <c r="I468" s="86"/>
      <c r="J468" s="86"/>
      <c r="K468" s="86"/>
      <c r="L468" s="86"/>
      <c r="M468" s="86"/>
      <c r="N468" s="86"/>
      <c r="O468" s="86"/>
      <c r="P468" s="86"/>
      <c r="Q468" s="86"/>
      <c r="R468" s="86"/>
      <c r="S468" s="86"/>
      <c r="T468" s="86"/>
      <c r="U468" s="86"/>
      <c r="V468" s="86"/>
      <c r="W468" s="86"/>
      <c r="X468" s="86"/>
      <c r="Y468" s="86"/>
      <c r="Z468" s="86"/>
      <c r="AA468" s="86"/>
      <c r="AB468" s="86"/>
      <c r="AC468" s="86"/>
      <c r="AD468" s="86"/>
      <c r="AE468" s="86"/>
      <c r="AF468" s="86"/>
      <c r="AG468" s="86"/>
      <c r="AH468" s="168"/>
      <c r="AI468" s="168"/>
      <c r="AJ468" s="168"/>
      <c r="AK468" s="168"/>
      <c r="AL468" s="168"/>
      <c r="AM468" s="168"/>
      <c r="AN468" s="168"/>
      <c r="AO468" s="168"/>
      <c r="AP468" s="168"/>
      <c r="AQ468" s="168"/>
    </row>
    <row r="469" spans="1:43">
      <c r="A469" s="65"/>
      <c r="B469" s="86"/>
      <c r="C469" s="86"/>
      <c r="D469" s="86"/>
      <c r="E469" s="86"/>
      <c r="F469" s="86"/>
      <c r="G469" s="86"/>
      <c r="H469" s="86"/>
      <c r="I469" s="86"/>
      <c r="J469" s="86"/>
      <c r="K469" s="86"/>
      <c r="L469" s="86"/>
      <c r="M469" s="86"/>
      <c r="N469" s="86"/>
      <c r="O469" s="86"/>
      <c r="P469" s="86"/>
      <c r="Q469" s="86"/>
      <c r="R469" s="86"/>
      <c r="S469" s="86"/>
      <c r="T469" s="86"/>
      <c r="U469" s="86"/>
      <c r="V469" s="86"/>
      <c r="W469" s="86"/>
      <c r="X469" s="86"/>
      <c r="Y469" s="86"/>
      <c r="Z469" s="86"/>
      <c r="AA469" s="86"/>
      <c r="AB469" s="86"/>
      <c r="AC469" s="86"/>
      <c r="AD469" s="86"/>
      <c r="AE469" s="86"/>
      <c r="AF469" s="86"/>
      <c r="AG469" s="86"/>
      <c r="AH469" s="168"/>
      <c r="AI469" s="168"/>
      <c r="AJ469" s="168"/>
      <c r="AK469" s="168"/>
      <c r="AL469" s="168"/>
      <c r="AM469" s="168"/>
      <c r="AN469" s="168"/>
      <c r="AO469" s="168"/>
      <c r="AP469" s="168"/>
      <c r="AQ469" s="168"/>
    </row>
    <row r="470" spans="1:43">
      <c r="A470" s="65"/>
      <c r="B470" s="86"/>
      <c r="C470" s="86"/>
      <c r="D470" s="86"/>
      <c r="E470" s="86"/>
      <c r="F470" s="86"/>
      <c r="G470" s="86"/>
      <c r="H470" s="86"/>
      <c r="I470" s="86"/>
      <c r="J470" s="86"/>
      <c r="K470" s="86"/>
      <c r="L470" s="86"/>
      <c r="M470" s="86"/>
      <c r="N470" s="86"/>
      <c r="O470" s="86"/>
      <c r="P470" s="86"/>
      <c r="Q470" s="86"/>
      <c r="R470" s="86"/>
      <c r="S470" s="86"/>
      <c r="T470" s="86"/>
      <c r="U470" s="86"/>
      <c r="V470" s="86"/>
      <c r="W470" s="86"/>
      <c r="X470" s="86"/>
      <c r="Y470" s="86"/>
      <c r="Z470" s="86"/>
      <c r="AA470" s="86"/>
      <c r="AB470" s="86"/>
      <c r="AC470" s="86"/>
      <c r="AD470" s="86"/>
      <c r="AE470" s="86"/>
      <c r="AF470" s="86"/>
      <c r="AG470" s="86"/>
      <c r="AH470" s="168"/>
      <c r="AI470" s="168"/>
      <c r="AJ470" s="168"/>
      <c r="AK470" s="168"/>
      <c r="AL470" s="168"/>
      <c r="AM470" s="168"/>
      <c r="AN470" s="168"/>
      <c r="AO470" s="168"/>
      <c r="AP470" s="168"/>
      <c r="AQ470" s="168"/>
    </row>
    <row r="471" spans="1:43">
      <c r="A471" s="65"/>
      <c r="B471" s="86"/>
      <c r="C471" s="86"/>
      <c r="D471" s="86"/>
      <c r="E471" s="86"/>
      <c r="F471" s="86"/>
      <c r="G471" s="86"/>
      <c r="H471" s="86"/>
      <c r="I471" s="86"/>
      <c r="J471" s="86"/>
      <c r="K471" s="86"/>
      <c r="L471" s="86"/>
      <c r="M471" s="86"/>
      <c r="N471" s="86"/>
      <c r="O471" s="86"/>
      <c r="P471" s="86"/>
      <c r="Q471" s="86"/>
      <c r="R471" s="86"/>
      <c r="S471" s="86"/>
      <c r="T471" s="86"/>
      <c r="U471" s="86"/>
      <c r="V471" s="86"/>
      <c r="W471" s="86"/>
      <c r="X471" s="86"/>
      <c r="Y471" s="86"/>
      <c r="Z471" s="86"/>
      <c r="AA471" s="86"/>
      <c r="AB471" s="86"/>
      <c r="AC471" s="86"/>
      <c r="AD471" s="86"/>
      <c r="AE471" s="86"/>
      <c r="AF471" s="86"/>
      <c r="AG471" s="86"/>
      <c r="AH471" s="168"/>
      <c r="AI471" s="168"/>
      <c r="AJ471" s="168"/>
      <c r="AK471" s="168"/>
      <c r="AL471" s="168"/>
      <c r="AM471" s="168"/>
      <c r="AN471" s="168"/>
      <c r="AO471" s="168"/>
      <c r="AP471" s="168"/>
      <c r="AQ471" s="168"/>
    </row>
    <row r="472" spans="1:43">
      <c r="A472" s="65"/>
      <c r="B472" s="86"/>
      <c r="C472" s="86"/>
      <c r="D472" s="86"/>
      <c r="E472" s="86"/>
      <c r="F472" s="86"/>
      <c r="G472" s="86"/>
      <c r="H472" s="86"/>
      <c r="I472" s="86"/>
      <c r="J472" s="86"/>
      <c r="K472" s="86"/>
      <c r="L472" s="86"/>
      <c r="M472" s="86"/>
      <c r="N472" s="86"/>
      <c r="O472" s="86"/>
      <c r="P472" s="86"/>
      <c r="Q472" s="86"/>
      <c r="R472" s="86"/>
      <c r="S472" s="86"/>
      <c r="T472" s="86"/>
      <c r="U472" s="86"/>
      <c r="V472" s="86"/>
      <c r="W472" s="86"/>
      <c r="X472" s="86"/>
      <c r="Y472" s="86"/>
      <c r="Z472" s="86"/>
      <c r="AA472" s="86"/>
      <c r="AB472" s="86"/>
      <c r="AC472" s="86"/>
      <c r="AD472" s="86"/>
      <c r="AE472" s="86"/>
      <c r="AF472" s="86"/>
      <c r="AG472" s="86"/>
      <c r="AH472" s="168"/>
      <c r="AI472" s="168"/>
      <c r="AJ472" s="168"/>
      <c r="AK472" s="168"/>
      <c r="AL472" s="168"/>
      <c r="AM472" s="168"/>
      <c r="AN472" s="168"/>
      <c r="AO472" s="168"/>
      <c r="AP472" s="168"/>
      <c r="AQ472" s="168"/>
    </row>
    <row r="473" spans="1:43">
      <c r="A473" s="65"/>
      <c r="B473" s="86"/>
      <c r="C473" s="86"/>
      <c r="D473" s="86"/>
      <c r="E473" s="86"/>
      <c r="F473" s="86"/>
      <c r="G473" s="86"/>
      <c r="H473" s="86"/>
      <c r="I473" s="86"/>
      <c r="J473" s="86"/>
      <c r="K473" s="86"/>
      <c r="L473" s="86"/>
      <c r="M473" s="86"/>
      <c r="N473" s="86"/>
      <c r="O473" s="86"/>
      <c r="P473" s="86"/>
      <c r="Q473" s="86"/>
      <c r="R473" s="86"/>
      <c r="S473" s="86"/>
      <c r="T473" s="86"/>
      <c r="U473" s="86"/>
      <c r="V473" s="86"/>
      <c r="W473" s="86"/>
      <c r="X473" s="86"/>
      <c r="Y473" s="86"/>
      <c r="Z473" s="86"/>
      <c r="AA473" s="86"/>
      <c r="AB473" s="86"/>
      <c r="AC473" s="86"/>
      <c r="AD473" s="86"/>
      <c r="AE473" s="86"/>
      <c r="AF473" s="86"/>
      <c r="AG473" s="86"/>
      <c r="AH473" s="168"/>
      <c r="AI473" s="168"/>
      <c r="AJ473" s="168"/>
      <c r="AK473" s="168"/>
      <c r="AL473" s="168"/>
      <c r="AM473" s="168"/>
      <c r="AN473" s="168"/>
      <c r="AO473" s="168"/>
      <c r="AP473" s="168"/>
      <c r="AQ473" s="168"/>
    </row>
    <row r="474" spans="1:43">
      <c r="A474" s="65"/>
      <c r="B474" s="86"/>
      <c r="C474" s="86"/>
      <c r="D474" s="86"/>
      <c r="E474" s="86"/>
      <c r="F474" s="86"/>
      <c r="G474" s="86"/>
      <c r="H474" s="86"/>
      <c r="I474" s="86"/>
      <c r="J474" s="86"/>
      <c r="K474" s="86"/>
      <c r="L474" s="86"/>
      <c r="M474" s="86"/>
      <c r="N474" s="86"/>
      <c r="O474" s="86"/>
      <c r="P474" s="86"/>
      <c r="Q474" s="86"/>
      <c r="R474" s="86"/>
      <c r="S474" s="86"/>
      <c r="T474" s="86"/>
      <c r="U474" s="86"/>
      <c r="V474" s="86"/>
      <c r="W474" s="86"/>
      <c r="X474" s="86"/>
      <c r="Y474" s="86"/>
      <c r="Z474" s="86"/>
      <c r="AA474" s="86"/>
      <c r="AB474" s="86"/>
      <c r="AC474" s="86"/>
      <c r="AD474" s="86"/>
      <c r="AE474" s="86"/>
      <c r="AF474" s="86"/>
      <c r="AG474" s="86"/>
      <c r="AH474" s="168"/>
      <c r="AI474" s="168"/>
      <c r="AJ474" s="168"/>
      <c r="AK474" s="168"/>
      <c r="AL474" s="168"/>
      <c r="AM474" s="168"/>
      <c r="AN474" s="168"/>
      <c r="AO474" s="168"/>
      <c r="AP474" s="168"/>
      <c r="AQ474" s="168"/>
    </row>
    <row r="475" spans="1:43">
      <c r="A475" s="65"/>
      <c r="B475" s="86"/>
      <c r="C475" s="86"/>
      <c r="D475" s="86"/>
      <c r="E475" s="86"/>
      <c r="F475" s="86"/>
      <c r="G475" s="86"/>
      <c r="H475" s="86"/>
      <c r="I475" s="86"/>
      <c r="J475" s="86"/>
      <c r="K475" s="86"/>
      <c r="L475" s="86"/>
      <c r="M475" s="86"/>
      <c r="N475" s="86"/>
      <c r="O475" s="86"/>
      <c r="P475" s="86"/>
      <c r="Q475" s="86"/>
      <c r="R475" s="86"/>
      <c r="S475" s="86"/>
      <c r="T475" s="86"/>
      <c r="U475" s="86"/>
      <c r="V475" s="86"/>
      <c r="W475" s="86"/>
      <c r="X475" s="86"/>
      <c r="Y475" s="86"/>
      <c r="Z475" s="86"/>
      <c r="AA475" s="86"/>
      <c r="AB475" s="86"/>
      <c r="AC475" s="86"/>
      <c r="AD475" s="86"/>
      <c r="AE475" s="86"/>
      <c r="AF475" s="86"/>
      <c r="AG475" s="86"/>
      <c r="AH475" s="168"/>
      <c r="AI475" s="168"/>
      <c r="AJ475" s="168"/>
      <c r="AK475" s="168"/>
      <c r="AL475" s="168"/>
      <c r="AM475" s="168"/>
      <c r="AN475" s="168"/>
      <c r="AO475" s="168"/>
      <c r="AP475" s="168"/>
      <c r="AQ475" s="168"/>
    </row>
    <row r="476" spans="1:43">
      <c r="A476" s="65"/>
      <c r="B476" s="86"/>
      <c r="C476" s="86"/>
      <c r="D476" s="86"/>
      <c r="E476" s="86"/>
      <c r="F476" s="86"/>
      <c r="G476" s="86"/>
      <c r="H476" s="86"/>
      <c r="I476" s="86"/>
      <c r="J476" s="86"/>
      <c r="K476" s="86"/>
      <c r="L476" s="86"/>
      <c r="M476" s="86"/>
      <c r="N476" s="86"/>
      <c r="O476" s="86"/>
      <c r="P476" s="86"/>
      <c r="Q476" s="86"/>
      <c r="R476" s="86"/>
      <c r="S476" s="86"/>
      <c r="T476" s="86"/>
      <c r="U476" s="86"/>
      <c r="V476" s="86"/>
      <c r="W476" s="86"/>
      <c r="X476" s="86"/>
      <c r="Y476" s="86"/>
      <c r="Z476" s="86"/>
      <c r="AA476" s="86"/>
      <c r="AB476" s="86"/>
      <c r="AC476" s="86"/>
      <c r="AD476" s="86"/>
      <c r="AE476" s="86"/>
      <c r="AF476" s="86"/>
      <c r="AG476" s="86"/>
      <c r="AH476" s="168"/>
      <c r="AI476" s="168"/>
      <c r="AJ476" s="168"/>
      <c r="AK476" s="168"/>
      <c r="AL476" s="168"/>
      <c r="AM476" s="168"/>
      <c r="AN476" s="168"/>
      <c r="AO476" s="168"/>
      <c r="AP476" s="168"/>
      <c r="AQ476" s="168"/>
    </row>
    <row r="477" spans="1:43">
      <c r="A477" s="65"/>
      <c r="B477" s="86"/>
      <c r="C477" s="86"/>
      <c r="D477" s="86"/>
      <c r="E477" s="86"/>
      <c r="F477" s="86"/>
      <c r="G477" s="86"/>
      <c r="H477" s="86"/>
      <c r="I477" s="86"/>
      <c r="J477" s="86"/>
      <c r="K477" s="86"/>
      <c r="L477" s="86"/>
      <c r="M477" s="86"/>
      <c r="N477" s="86"/>
      <c r="O477" s="86"/>
      <c r="P477" s="86"/>
      <c r="Q477" s="86"/>
      <c r="R477" s="86"/>
      <c r="S477" s="86"/>
      <c r="T477" s="86"/>
      <c r="U477" s="86"/>
      <c r="V477" s="86"/>
      <c r="W477" s="86"/>
      <c r="X477" s="86"/>
      <c r="Y477" s="86"/>
      <c r="Z477" s="86"/>
      <c r="AA477" s="86"/>
      <c r="AB477" s="86"/>
      <c r="AC477" s="86"/>
      <c r="AD477" s="86"/>
      <c r="AE477" s="86"/>
      <c r="AF477" s="86"/>
      <c r="AG477" s="86"/>
      <c r="AH477" s="168"/>
      <c r="AI477" s="168"/>
      <c r="AJ477" s="168"/>
      <c r="AK477" s="168"/>
      <c r="AL477" s="168"/>
      <c r="AM477" s="168"/>
      <c r="AN477" s="168"/>
      <c r="AO477" s="168"/>
      <c r="AP477" s="168"/>
      <c r="AQ477" s="168"/>
    </row>
    <row r="478" spans="1:43">
      <c r="A478" s="65"/>
      <c r="B478" s="86"/>
      <c r="C478" s="86"/>
      <c r="D478" s="86"/>
      <c r="E478" s="86"/>
      <c r="F478" s="86"/>
      <c r="G478" s="86"/>
      <c r="H478" s="86"/>
      <c r="I478" s="86"/>
      <c r="J478" s="86"/>
      <c r="K478" s="86"/>
      <c r="L478" s="86"/>
      <c r="M478" s="86"/>
      <c r="N478" s="86"/>
      <c r="O478" s="86"/>
      <c r="P478" s="86"/>
      <c r="Q478" s="86"/>
      <c r="R478" s="86"/>
      <c r="S478" s="86"/>
      <c r="T478" s="86"/>
      <c r="U478" s="86"/>
      <c r="V478" s="86"/>
      <c r="W478" s="86"/>
      <c r="X478" s="86"/>
      <c r="Y478" s="86"/>
      <c r="Z478" s="86"/>
      <c r="AA478" s="86"/>
      <c r="AB478" s="86"/>
      <c r="AC478" s="86"/>
      <c r="AD478" s="86"/>
      <c r="AE478" s="86"/>
      <c r="AF478" s="86"/>
      <c r="AG478" s="86"/>
      <c r="AH478" s="168"/>
      <c r="AI478" s="168"/>
      <c r="AJ478" s="168"/>
      <c r="AK478" s="168"/>
      <c r="AL478" s="168"/>
      <c r="AM478" s="168"/>
      <c r="AN478" s="168"/>
      <c r="AO478" s="168"/>
      <c r="AP478" s="168"/>
      <c r="AQ478" s="168"/>
    </row>
    <row r="479" spans="1:43">
      <c r="A479" s="65"/>
      <c r="B479" s="86"/>
      <c r="C479" s="86"/>
      <c r="D479" s="86"/>
      <c r="E479" s="86"/>
      <c r="F479" s="86"/>
      <c r="G479" s="86"/>
      <c r="H479" s="86"/>
      <c r="I479" s="86"/>
      <c r="J479" s="86"/>
      <c r="K479" s="86"/>
      <c r="L479" s="86"/>
      <c r="M479" s="86"/>
      <c r="N479" s="86"/>
      <c r="O479" s="86"/>
      <c r="P479" s="86"/>
      <c r="Q479" s="86"/>
      <c r="R479" s="86"/>
      <c r="S479" s="86"/>
      <c r="T479" s="86"/>
      <c r="U479" s="86"/>
      <c r="V479" s="86"/>
      <c r="W479" s="86"/>
      <c r="X479" s="86"/>
      <c r="Y479" s="86"/>
      <c r="Z479" s="86"/>
      <c r="AA479" s="86"/>
      <c r="AB479" s="86"/>
      <c r="AC479" s="86"/>
      <c r="AD479" s="86"/>
      <c r="AE479" s="86"/>
      <c r="AF479" s="86"/>
      <c r="AG479" s="86"/>
      <c r="AH479" s="168"/>
      <c r="AI479" s="168"/>
      <c r="AJ479" s="168"/>
      <c r="AK479" s="168"/>
      <c r="AL479" s="168"/>
      <c r="AM479" s="168"/>
      <c r="AN479" s="168"/>
      <c r="AO479" s="168"/>
      <c r="AP479" s="168"/>
      <c r="AQ479" s="168"/>
    </row>
    <row r="480" spans="1:43">
      <c r="A480" s="65"/>
      <c r="B480" s="86"/>
      <c r="C480" s="86"/>
      <c r="D480" s="86"/>
      <c r="E480" s="86"/>
      <c r="F480" s="86"/>
      <c r="G480" s="86"/>
      <c r="H480" s="86"/>
      <c r="I480" s="86"/>
      <c r="J480" s="86"/>
      <c r="K480" s="86"/>
      <c r="L480" s="86"/>
      <c r="M480" s="86"/>
      <c r="N480" s="86"/>
      <c r="O480" s="86"/>
      <c r="P480" s="86"/>
      <c r="Q480" s="86"/>
      <c r="R480" s="86"/>
      <c r="S480" s="86"/>
      <c r="T480" s="86"/>
      <c r="U480" s="86"/>
      <c r="V480" s="86"/>
      <c r="W480" s="86"/>
      <c r="X480" s="86"/>
      <c r="Y480" s="86"/>
      <c r="Z480" s="86"/>
      <c r="AA480" s="86"/>
      <c r="AB480" s="86"/>
      <c r="AC480" s="86"/>
      <c r="AD480" s="86"/>
      <c r="AE480" s="86"/>
      <c r="AF480" s="86"/>
      <c r="AG480" s="86"/>
      <c r="AH480" s="168"/>
      <c r="AI480" s="168"/>
      <c r="AJ480" s="168"/>
      <c r="AK480" s="168"/>
      <c r="AL480" s="168"/>
      <c r="AM480" s="168"/>
      <c r="AN480" s="168"/>
      <c r="AO480" s="168"/>
      <c r="AP480" s="168"/>
      <c r="AQ480" s="168"/>
    </row>
    <row r="481" spans="1:43">
      <c r="A481" s="65"/>
      <c r="B481" s="86"/>
      <c r="C481" s="86"/>
      <c r="D481" s="86"/>
      <c r="E481" s="86"/>
      <c r="F481" s="86"/>
      <c r="G481" s="86"/>
      <c r="H481" s="86"/>
      <c r="I481" s="86"/>
      <c r="J481" s="86"/>
      <c r="K481" s="86"/>
      <c r="L481" s="86"/>
      <c r="M481" s="86"/>
      <c r="N481" s="86"/>
      <c r="O481" s="86"/>
      <c r="P481" s="86"/>
      <c r="Q481" s="86"/>
      <c r="R481" s="86"/>
      <c r="S481" s="86"/>
      <c r="T481" s="86"/>
      <c r="U481" s="86"/>
      <c r="V481" s="86"/>
      <c r="W481" s="86"/>
      <c r="X481" s="86"/>
      <c r="Y481" s="86"/>
      <c r="Z481" s="86"/>
      <c r="AA481" s="86"/>
      <c r="AB481" s="86"/>
      <c r="AC481" s="86"/>
      <c r="AD481" s="86"/>
      <c r="AE481" s="86"/>
      <c r="AF481" s="86"/>
      <c r="AG481" s="86"/>
      <c r="AH481" s="168"/>
      <c r="AI481" s="168"/>
      <c r="AJ481" s="168"/>
      <c r="AK481" s="168"/>
      <c r="AL481" s="168"/>
      <c r="AM481" s="168"/>
      <c r="AN481" s="168"/>
      <c r="AO481" s="168"/>
      <c r="AP481" s="168"/>
      <c r="AQ481" s="168"/>
    </row>
    <row r="482" spans="1:43">
      <c r="A482" s="65"/>
      <c r="B482" s="86"/>
      <c r="C482" s="86"/>
      <c r="D482" s="86"/>
      <c r="E482" s="86"/>
      <c r="F482" s="86"/>
      <c r="G482" s="86"/>
      <c r="H482" s="86"/>
      <c r="I482" s="86"/>
      <c r="J482" s="86"/>
      <c r="K482" s="86"/>
      <c r="L482" s="86"/>
      <c r="M482" s="86"/>
      <c r="N482" s="86"/>
      <c r="O482" s="86"/>
      <c r="P482" s="86"/>
      <c r="Q482" s="86"/>
      <c r="R482" s="86"/>
      <c r="S482" s="86"/>
      <c r="T482" s="86"/>
      <c r="U482" s="86"/>
      <c r="V482" s="86"/>
      <c r="W482" s="86"/>
      <c r="X482" s="86"/>
      <c r="Y482" s="86"/>
      <c r="Z482" s="86"/>
      <c r="AA482" s="86"/>
      <c r="AB482" s="86"/>
      <c r="AC482" s="86"/>
      <c r="AD482" s="86"/>
      <c r="AE482" s="86"/>
      <c r="AF482" s="86"/>
      <c r="AG482" s="86"/>
      <c r="AH482" s="168"/>
      <c r="AI482" s="168"/>
      <c r="AJ482" s="168"/>
      <c r="AK482" s="168"/>
      <c r="AL482" s="168"/>
      <c r="AM482" s="168"/>
      <c r="AN482" s="168"/>
      <c r="AO482" s="168"/>
      <c r="AP482" s="168"/>
      <c r="AQ482" s="168"/>
    </row>
    <row r="483" spans="1:43">
      <c r="A483" s="65"/>
      <c r="B483" s="86"/>
      <c r="C483" s="86"/>
      <c r="D483" s="86"/>
      <c r="E483" s="86"/>
      <c r="F483" s="86"/>
      <c r="G483" s="86"/>
      <c r="H483" s="86"/>
      <c r="I483" s="86"/>
      <c r="J483" s="86"/>
      <c r="K483" s="86"/>
      <c r="L483" s="86"/>
      <c r="M483" s="86"/>
      <c r="N483" s="86"/>
      <c r="O483" s="86"/>
      <c r="P483" s="86"/>
      <c r="Q483" s="86"/>
      <c r="R483" s="86"/>
      <c r="S483" s="86"/>
      <c r="T483" s="86"/>
      <c r="U483" s="86"/>
      <c r="V483" s="86"/>
      <c r="W483" s="86"/>
      <c r="X483" s="86"/>
      <c r="Y483" s="86"/>
      <c r="Z483" s="86"/>
      <c r="AA483" s="86"/>
      <c r="AB483" s="86"/>
      <c r="AC483" s="86"/>
      <c r="AD483" s="86"/>
      <c r="AE483" s="86"/>
      <c r="AF483" s="86"/>
      <c r="AG483" s="86"/>
      <c r="AH483" s="168"/>
      <c r="AI483" s="168"/>
      <c r="AJ483" s="168"/>
      <c r="AK483" s="168"/>
      <c r="AL483" s="168"/>
      <c r="AM483" s="168"/>
      <c r="AN483" s="168"/>
      <c r="AO483" s="168"/>
      <c r="AP483" s="168"/>
      <c r="AQ483" s="168"/>
    </row>
    <row r="484" spans="1:43">
      <c r="A484" s="65"/>
      <c r="B484" s="86"/>
      <c r="C484" s="86"/>
      <c r="D484" s="86"/>
      <c r="E484" s="86"/>
      <c r="F484" s="86"/>
      <c r="G484" s="86"/>
      <c r="H484" s="86"/>
      <c r="I484" s="86"/>
      <c r="J484" s="86"/>
      <c r="K484" s="86"/>
      <c r="L484" s="86"/>
      <c r="M484" s="86"/>
      <c r="N484" s="86"/>
      <c r="O484" s="86"/>
      <c r="P484" s="86"/>
      <c r="Q484" s="86"/>
      <c r="R484" s="86"/>
      <c r="S484" s="86"/>
      <c r="T484" s="86"/>
      <c r="U484" s="86"/>
      <c r="V484" s="86"/>
      <c r="W484" s="86"/>
      <c r="X484" s="86"/>
      <c r="Y484" s="86"/>
      <c r="Z484" s="86"/>
      <c r="AA484" s="86"/>
      <c r="AB484" s="86"/>
      <c r="AC484" s="86"/>
      <c r="AD484" s="86"/>
      <c r="AE484" s="86"/>
      <c r="AF484" s="86"/>
      <c r="AG484" s="86"/>
      <c r="AH484" s="168"/>
      <c r="AI484" s="168"/>
      <c r="AJ484" s="168"/>
      <c r="AK484" s="168"/>
      <c r="AL484" s="168"/>
      <c r="AM484" s="168"/>
      <c r="AN484" s="168"/>
      <c r="AO484" s="168"/>
      <c r="AP484" s="168"/>
      <c r="AQ484" s="168"/>
    </row>
    <row r="485" spans="1:43">
      <c r="A485" s="65"/>
      <c r="B485" s="86"/>
      <c r="C485" s="86"/>
      <c r="D485" s="86"/>
      <c r="E485" s="86"/>
      <c r="F485" s="86"/>
      <c r="G485" s="86"/>
      <c r="H485" s="86"/>
      <c r="I485" s="86"/>
      <c r="J485" s="86"/>
      <c r="K485" s="86"/>
      <c r="L485" s="86"/>
      <c r="M485" s="86"/>
      <c r="N485" s="86"/>
      <c r="O485" s="86"/>
      <c r="P485" s="86"/>
      <c r="Q485" s="86"/>
      <c r="R485" s="86"/>
      <c r="S485" s="86"/>
      <c r="T485" s="86"/>
      <c r="U485" s="86"/>
      <c r="V485" s="86"/>
      <c r="W485" s="86"/>
      <c r="X485" s="86"/>
      <c r="Y485" s="86"/>
      <c r="Z485" s="86"/>
      <c r="AA485" s="86"/>
      <c r="AB485" s="86"/>
      <c r="AC485" s="86"/>
      <c r="AD485" s="86"/>
      <c r="AE485" s="86"/>
      <c r="AF485" s="86"/>
      <c r="AG485" s="86"/>
      <c r="AH485" s="168"/>
      <c r="AI485" s="168"/>
      <c r="AJ485" s="168"/>
      <c r="AK485" s="168"/>
      <c r="AL485" s="168"/>
      <c r="AM485" s="168"/>
      <c r="AN485" s="168"/>
      <c r="AO485" s="168"/>
      <c r="AP485" s="168"/>
      <c r="AQ485" s="168"/>
    </row>
    <row r="486" spans="1:43">
      <c r="A486" s="65"/>
      <c r="B486" s="86"/>
      <c r="C486" s="86"/>
      <c r="D486" s="86"/>
      <c r="E486" s="86"/>
      <c r="F486" s="86"/>
      <c r="G486" s="86"/>
      <c r="H486" s="86"/>
      <c r="I486" s="86"/>
      <c r="J486" s="86"/>
      <c r="K486" s="86"/>
      <c r="L486" s="86"/>
      <c r="M486" s="86"/>
      <c r="N486" s="86"/>
      <c r="O486" s="86"/>
      <c r="P486" s="86"/>
      <c r="Q486" s="86"/>
      <c r="R486" s="86"/>
      <c r="S486" s="86"/>
      <c r="T486" s="86"/>
      <c r="U486" s="86"/>
      <c r="V486" s="86"/>
      <c r="W486" s="86"/>
      <c r="X486" s="86"/>
      <c r="Y486" s="86"/>
      <c r="Z486" s="86"/>
      <c r="AA486" s="86"/>
      <c r="AB486" s="86"/>
      <c r="AC486" s="86"/>
      <c r="AD486" s="86"/>
      <c r="AE486" s="86"/>
      <c r="AF486" s="86"/>
      <c r="AG486" s="86"/>
      <c r="AH486" s="168"/>
      <c r="AI486" s="168"/>
      <c r="AJ486" s="168"/>
      <c r="AK486" s="168"/>
      <c r="AL486" s="168"/>
      <c r="AM486" s="168"/>
      <c r="AN486" s="168"/>
      <c r="AO486" s="168"/>
      <c r="AP486" s="168"/>
      <c r="AQ486" s="168"/>
    </row>
    <row r="487" spans="1:43">
      <c r="A487" s="65"/>
      <c r="B487" s="86"/>
      <c r="C487" s="86"/>
      <c r="D487" s="86"/>
      <c r="E487" s="86"/>
      <c r="F487" s="86"/>
      <c r="G487" s="86"/>
      <c r="H487" s="86"/>
      <c r="I487" s="86"/>
      <c r="J487" s="86"/>
      <c r="K487" s="86"/>
      <c r="L487" s="86"/>
      <c r="M487" s="86"/>
      <c r="N487" s="86"/>
      <c r="O487" s="86"/>
      <c r="P487" s="86"/>
      <c r="Q487" s="86"/>
      <c r="R487" s="86"/>
      <c r="S487" s="86"/>
      <c r="T487" s="86"/>
      <c r="U487" s="86"/>
      <c r="V487" s="86"/>
      <c r="W487" s="86"/>
      <c r="X487" s="86"/>
      <c r="Y487" s="86"/>
      <c r="Z487" s="86"/>
      <c r="AA487" s="86"/>
      <c r="AB487" s="86"/>
      <c r="AC487" s="86"/>
      <c r="AD487" s="86"/>
      <c r="AE487" s="86"/>
      <c r="AF487" s="86"/>
      <c r="AG487" s="86"/>
      <c r="AH487" s="168"/>
      <c r="AI487" s="168"/>
      <c r="AJ487" s="168"/>
      <c r="AK487" s="168"/>
      <c r="AL487" s="168"/>
      <c r="AM487" s="168"/>
      <c r="AN487" s="168"/>
      <c r="AO487" s="168"/>
      <c r="AP487" s="168"/>
      <c r="AQ487" s="168"/>
    </row>
    <row r="488" spans="1:43">
      <c r="A488" s="65"/>
      <c r="B488" s="86"/>
      <c r="C488" s="86"/>
      <c r="D488" s="86"/>
      <c r="E488" s="86"/>
      <c r="F488" s="86"/>
      <c r="G488" s="86"/>
      <c r="H488" s="86"/>
      <c r="I488" s="86"/>
      <c r="J488" s="86"/>
      <c r="K488" s="86"/>
      <c r="L488" s="86"/>
      <c r="M488" s="86"/>
      <c r="N488" s="86"/>
      <c r="O488" s="86"/>
      <c r="P488" s="86"/>
      <c r="Q488" s="86"/>
      <c r="R488" s="86"/>
      <c r="S488" s="86"/>
      <c r="T488" s="86"/>
      <c r="U488" s="86"/>
      <c r="V488" s="86"/>
      <c r="W488" s="86"/>
      <c r="X488" s="86"/>
      <c r="Y488" s="86"/>
      <c r="Z488" s="86"/>
      <c r="AA488" s="86"/>
      <c r="AB488" s="86"/>
      <c r="AC488" s="86"/>
      <c r="AD488" s="86"/>
      <c r="AE488" s="86"/>
      <c r="AF488" s="86"/>
      <c r="AG488" s="86"/>
      <c r="AH488" s="168"/>
      <c r="AI488" s="168"/>
      <c r="AJ488" s="168"/>
      <c r="AK488" s="168"/>
      <c r="AL488" s="168"/>
      <c r="AM488" s="168"/>
      <c r="AN488" s="168"/>
      <c r="AO488" s="168"/>
      <c r="AP488" s="168"/>
      <c r="AQ488" s="168"/>
    </row>
    <row r="489" spans="1:43">
      <c r="A489" s="65"/>
      <c r="B489" s="86"/>
      <c r="C489" s="86"/>
      <c r="D489" s="86"/>
      <c r="E489" s="86"/>
      <c r="F489" s="86"/>
      <c r="G489" s="86"/>
      <c r="H489" s="86"/>
      <c r="I489" s="86"/>
      <c r="J489" s="86"/>
      <c r="K489" s="86"/>
      <c r="L489" s="86"/>
      <c r="M489" s="86"/>
      <c r="N489" s="86"/>
      <c r="O489" s="86"/>
      <c r="P489" s="86"/>
      <c r="Q489" s="86"/>
      <c r="R489" s="86"/>
      <c r="S489" s="86"/>
      <c r="T489" s="86"/>
      <c r="U489" s="86"/>
      <c r="V489" s="86"/>
      <c r="W489" s="86"/>
      <c r="X489" s="86"/>
      <c r="Y489" s="86"/>
      <c r="Z489" s="86"/>
      <c r="AA489" s="86"/>
      <c r="AB489" s="86"/>
      <c r="AC489" s="86"/>
      <c r="AD489" s="86"/>
      <c r="AE489" s="86"/>
      <c r="AF489" s="86"/>
      <c r="AG489" s="86"/>
      <c r="AH489" s="168"/>
      <c r="AI489" s="168"/>
      <c r="AJ489" s="168"/>
      <c r="AK489" s="168"/>
      <c r="AL489" s="168"/>
      <c r="AM489" s="168"/>
      <c r="AN489" s="168"/>
      <c r="AO489" s="168"/>
      <c r="AP489" s="168"/>
      <c r="AQ489" s="168"/>
    </row>
    <row r="490" spans="1:43">
      <c r="A490" s="65"/>
      <c r="B490" s="86"/>
      <c r="C490" s="86"/>
      <c r="D490" s="86"/>
      <c r="E490" s="86"/>
      <c r="F490" s="86"/>
      <c r="G490" s="86"/>
      <c r="H490" s="86"/>
      <c r="I490" s="86"/>
      <c r="J490" s="86"/>
      <c r="K490" s="86"/>
      <c r="L490" s="86"/>
      <c r="M490" s="86"/>
      <c r="N490" s="86"/>
      <c r="O490" s="86"/>
      <c r="P490" s="86"/>
      <c r="Q490" s="86"/>
      <c r="R490" s="86"/>
      <c r="S490" s="86"/>
      <c r="T490" s="86"/>
      <c r="U490" s="86"/>
      <c r="V490" s="86"/>
      <c r="W490" s="86"/>
      <c r="X490" s="86"/>
      <c r="Y490" s="86"/>
      <c r="Z490" s="86"/>
      <c r="AA490" s="86"/>
      <c r="AB490" s="86"/>
      <c r="AC490" s="86"/>
      <c r="AD490" s="86"/>
      <c r="AE490" s="86"/>
      <c r="AF490" s="86"/>
      <c r="AG490" s="86"/>
      <c r="AH490" s="168"/>
      <c r="AI490" s="168"/>
      <c r="AJ490" s="168"/>
      <c r="AK490" s="168"/>
      <c r="AL490" s="168"/>
      <c r="AM490" s="168"/>
      <c r="AN490" s="168"/>
      <c r="AO490" s="168"/>
      <c r="AP490" s="168"/>
      <c r="AQ490" s="168"/>
    </row>
    <row r="491" spans="1:43">
      <c r="A491" s="65"/>
      <c r="B491" s="86"/>
      <c r="C491" s="86"/>
      <c r="D491" s="86"/>
      <c r="E491" s="86"/>
      <c r="F491" s="86"/>
      <c r="G491" s="86"/>
      <c r="H491" s="86"/>
      <c r="I491" s="86"/>
      <c r="J491" s="86"/>
      <c r="K491" s="86"/>
      <c r="L491" s="86"/>
      <c r="M491" s="86"/>
      <c r="N491" s="86"/>
      <c r="O491" s="86"/>
      <c r="P491" s="86"/>
      <c r="Q491" s="86"/>
      <c r="R491" s="86"/>
      <c r="S491" s="86"/>
      <c r="T491" s="86"/>
      <c r="U491" s="86"/>
      <c r="V491" s="86"/>
      <c r="W491" s="86"/>
      <c r="X491" s="86"/>
      <c r="Y491" s="86"/>
      <c r="Z491" s="86"/>
      <c r="AA491" s="86"/>
      <c r="AB491" s="86"/>
      <c r="AC491" s="86"/>
      <c r="AD491" s="86"/>
      <c r="AE491" s="86"/>
      <c r="AF491" s="86"/>
      <c r="AG491" s="86"/>
      <c r="AH491" s="168"/>
      <c r="AI491" s="168"/>
      <c r="AJ491" s="168"/>
      <c r="AK491" s="168"/>
      <c r="AL491" s="168"/>
      <c r="AM491" s="168"/>
      <c r="AN491" s="168"/>
      <c r="AO491" s="168"/>
      <c r="AP491" s="168"/>
      <c r="AQ491" s="168"/>
    </row>
    <row r="492" spans="1:43">
      <c r="A492" s="65"/>
      <c r="B492" s="86"/>
      <c r="C492" s="86"/>
      <c r="D492" s="86"/>
      <c r="E492" s="86"/>
      <c r="F492" s="86"/>
      <c r="G492" s="86"/>
      <c r="H492" s="86"/>
      <c r="I492" s="86"/>
      <c r="J492" s="86"/>
      <c r="K492" s="86"/>
      <c r="L492" s="86"/>
      <c r="M492" s="86"/>
      <c r="N492" s="86"/>
      <c r="O492" s="86"/>
      <c r="P492" s="86"/>
      <c r="Q492" s="86"/>
      <c r="R492" s="86"/>
      <c r="S492" s="86"/>
      <c r="T492" s="86"/>
      <c r="U492" s="86"/>
      <c r="V492" s="86"/>
      <c r="W492" s="86"/>
      <c r="X492" s="86"/>
      <c r="Y492" s="86"/>
      <c r="Z492" s="86"/>
      <c r="AA492" s="86"/>
      <c r="AB492" s="86"/>
      <c r="AC492" s="86"/>
      <c r="AD492" s="86"/>
      <c r="AE492" s="86"/>
      <c r="AF492" s="86"/>
      <c r="AG492" s="86"/>
      <c r="AH492" s="168"/>
      <c r="AI492" s="168"/>
      <c r="AJ492" s="168"/>
      <c r="AK492" s="168"/>
      <c r="AL492" s="168"/>
      <c r="AM492" s="168"/>
      <c r="AN492" s="168"/>
      <c r="AO492" s="168"/>
      <c r="AP492" s="168"/>
      <c r="AQ492" s="168"/>
    </row>
    <row r="493" spans="1:43">
      <c r="A493" s="65"/>
      <c r="B493" s="86"/>
      <c r="C493" s="86"/>
      <c r="D493" s="86"/>
      <c r="E493" s="86"/>
      <c r="F493" s="86"/>
      <c r="G493" s="86"/>
      <c r="H493" s="86"/>
      <c r="I493" s="86"/>
      <c r="J493" s="86"/>
      <c r="K493" s="86"/>
      <c r="L493" s="86"/>
      <c r="M493" s="86"/>
      <c r="N493" s="86"/>
      <c r="O493" s="86"/>
      <c r="P493" s="86"/>
      <c r="Q493" s="86"/>
      <c r="R493" s="86"/>
      <c r="S493" s="86"/>
      <c r="T493" s="86"/>
      <c r="U493" s="86"/>
      <c r="V493" s="86"/>
      <c r="W493" s="86"/>
      <c r="X493" s="86"/>
      <c r="Y493" s="86"/>
      <c r="Z493" s="86"/>
      <c r="AA493" s="86"/>
      <c r="AB493" s="86"/>
      <c r="AC493" s="86"/>
      <c r="AD493" s="86"/>
      <c r="AE493" s="86"/>
      <c r="AF493" s="86"/>
      <c r="AG493" s="86"/>
      <c r="AH493" s="168"/>
      <c r="AI493" s="168"/>
      <c r="AJ493" s="168"/>
      <c r="AK493" s="168"/>
      <c r="AL493" s="168"/>
      <c r="AM493" s="168"/>
      <c r="AN493" s="168"/>
      <c r="AO493" s="168"/>
      <c r="AP493" s="168"/>
      <c r="AQ493" s="168"/>
    </row>
    <row r="494" spans="1:43">
      <c r="A494" s="65"/>
      <c r="B494" s="86"/>
      <c r="C494" s="86"/>
      <c r="D494" s="86"/>
      <c r="E494" s="86"/>
      <c r="F494" s="86"/>
      <c r="G494" s="86"/>
      <c r="H494" s="86"/>
      <c r="I494" s="86"/>
      <c r="J494" s="86"/>
      <c r="K494" s="86"/>
      <c r="L494" s="86"/>
      <c r="M494" s="86"/>
      <c r="N494" s="86"/>
      <c r="O494" s="86"/>
      <c r="P494" s="86"/>
      <c r="Q494" s="86"/>
      <c r="R494" s="86"/>
      <c r="S494" s="86"/>
      <c r="T494" s="86"/>
      <c r="U494" s="86"/>
      <c r="V494" s="86"/>
      <c r="W494" s="86"/>
      <c r="X494" s="86"/>
      <c r="Y494" s="86"/>
      <c r="Z494" s="86"/>
      <c r="AA494" s="86"/>
      <c r="AB494" s="86"/>
      <c r="AC494" s="86"/>
      <c r="AD494" s="86"/>
      <c r="AE494" s="86"/>
      <c r="AF494" s="86"/>
      <c r="AG494" s="86"/>
      <c r="AH494" s="168"/>
      <c r="AI494" s="168"/>
      <c r="AJ494" s="168"/>
      <c r="AK494" s="168"/>
      <c r="AL494" s="168"/>
      <c r="AM494" s="168"/>
      <c r="AN494" s="168"/>
      <c r="AO494" s="168"/>
      <c r="AP494" s="168"/>
      <c r="AQ494" s="168"/>
    </row>
    <row r="495" spans="1:43">
      <c r="A495" s="65"/>
      <c r="B495" s="86"/>
      <c r="C495" s="86"/>
      <c r="D495" s="86"/>
      <c r="E495" s="86"/>
      <c r="F495" s="86"/>
      <c r="G495" s="86"/>
      <c r="H495" s="86"/>
      <c r="I495" s="86"/>
      <c r="J495" s="86"/>
      <c r="K495" s="86"/>
      <c r="L495" s="86"/>
      <c r="M495" s="86"/>
      <c r="N495" s="86"/>
      <c r="O495" s="86"/>
      <c r="P495" s="86"/>
      <c r="Q495" s="86"/>
      <c r="R495" s="86"/>
      <c r="S495" s="86"/>
      <c r="T495" s="86"/>
      <c r="U495" s="86"/>
      <c r="V495" s="86"/>
      <c r="W495" s="86"/>
      <c r="X495" s="86"/>
      <c r="Y495" s="86"/>
      <c r="Z495" s="86"/>
      <c r="AA495" s="86"/>
      <c r="AB495" s="86"/>
      <c r="AC495" s="86"/>
      <c r="AD495" s="86"/>
      <c r="AE495" s="86"/>
      <c r="AF495" s="86"/>
      <c r="AG495" s="86"/>
      <c r="AH495" s="168"/>
      <c r="AI495" s="168"/>
      <c r="AJ495" s="168"/>
      <c r="AK495" s="168"/>
      <c r="AL495" s="168"/>
      <c r="AM495" s="168"/>
      <c r="AN495" s="168"/>
      <c r="AO495" s="168"/>
      <c r="AP495" s="168"/>
      <c r="AQ495" s="168"/>
    </row>
    <row r="496" spans="1:43">
      <c r="A496" s="65"/>
      <c r="B496" s="86"/>
      <c r="C496" s="86"/>
      <c r="D496" s="86"/>
      <c r="E496" s="86"/>
      <c r="F496" s="86"/>
      <c r="G496" s="86"/>
      <c r="H496" s="86"/>
      <c r="I496" s="86"/>
      <c r="J496" s="86"/>
      <c r="K496" s="86"/>
      <c r="L496" s="86"/>
      <c r="M496" s="86"/>
      <c r="N496" s="86"/>
      <c r="O496" s="86"/>
      <c r="P496" s="86"/>
      <c r="Q496" s="86"/>
      <c r="R496" s="86"/>
      <c r="S496" s="86"/>
      <c r="T496" s="86"/>
      <c r="U496" s="86"/>
      <c r="V496" s="86"/>
      <c r="W496" s="86"/>
      <c r="X496" s="86"/>
      <c r="Y496" s="86"/>
      <c r="Z496" s="86"/>
      <c r="AA496" s="86"/>
      <c r="AB496" s="86"/>
      <c r="AC496" s="86"/>
      <c r="AD496" s="86"/>
      <c r="AE496" s="86"/>
      <c r="AF496" s="86"/>
      <c r="AG496" s="86"/>
      <c r="AH496" s="168"/>
      <c r="AI496" s="168"/>
      <c r="AJ496" s="168"/>
      <c r="AK496" s="168"/>
      <c r="AL496" s="168"/>
      <c r="AM496" s="168"/>
      <c r="AN496" s="168"/>
      <c r="AO496" s="168"/>
      <c r="AP496" s="168"/>
      <c r="AQ496" s="168"/>
    </row>
    <row r="497" spans="1:43">
      <c r="A497" s="65"/>
      <c r="B497" s="86"/>
      <c r="C497" s="86"/>
      <c r="D497" s="86"/>
      <c r="E497" s="86"/>
      <c r="F497" s="86"/>
      <c r="G497" s="86"/>
      <c r="H497" s="86"/>
      <c r="I497" s="86"/>
      <c r="J497" s="86"/>
      <c r="K497" s="86"/>
      <c r="L497" s="86"/>
      <c r="M497" s="86"/>
      <c r="N497" s="86"/>
      <c r="O497" s="86"/>
      <c r="P497" s="86"/>
      <c r="Q497" s="86"/>
      <c r="R497" s="86"/>
      <c r="S497" s="86"/>
      <c r="T497" s="86"/>
      <c r="U497" s="86"/>
      <c r="V497" s="86"/>
      <c r="W497" s="86"/>
      <c r="X497" s="86"/>
      <c r="Y497" s="86"/>
      <c r="Z497" s="86"/>
      <c r="AA497" s="86"/>
      <c r="AB497" s="86"/>
      <c r="AC497" s="86"/>
      <c r="AD497" s="86"/>
      <c r="AE497" s="86"/>
      <c r="AF497" s="86"/>
      <c r="AG497" s="86"/>
      <c r="AH497" s="168"/>
      <c r="AI497" s="168"/>
      <c r="AJ497" s="168"/>
      <c r="AK497" s="168"/>
      <c r="AL497" s="168"/>
      <c r="AM497" s="168"/>
      <c r="AN497" s="168"/>
      <c r="AO497" s="168"/>
      <c r="AP497" s="168"/>
      <c r="AQ497" s="168"/>
    </row>
    <row r="498" spans="1:43">
      <c r="A498" s="65"/>
      <c r="B498" s="86"/>
      <c r="C498" s="86"/>
      <c r="D498" s="86"/>
      <c r="E498" s="86"/>
      <c r="F498" s="86"/>
      <c r="G498" s="86"/>
      <c r="H498" s="86"/>
      <c r="I498" s="86"/>
      <c r="J498" s="86"/>
      <c r="K498" s="86"/>
      <c r="L498" s="86"/>
      <c r="M498" s="86"/>
      <c r="N498" s="86"/>
      <c r="O498" s="86"/>
      <c r="P498" s="86"/>
      <c r="Q498" s="86"/>
      <c r="R498" s="86"/>
      <c r="S498" s="86"/>
      <c r="T498" s="86"/>
      <c r="U498" s="86"/>
      <c r="V498" s="86"/>
      <c r="W498" s="86"/>
      <c r="X498" s="86"/>
      <c r="Y498" s="86"/>
      <c r="Z498" s="86"/>
      <c r="AA498" s="86"/>
      <c r="AB498" s="86"/>
      <c r="AC498" s="86"/>
      <c r="AD498" s="86"/>
      <c r="AE498" s="86"/>
      <c r="AF498" s="86"/>
      <c r="AG498" s="86"/>
      <c r="AH498" s="168"/>
      <c r="AI498" s="168"/>
      <c r="AJ498" s="168"/>
      <c r="AK498" s="168"/>
      <c r="AL498" s="168"/>
      <c r="AM498" s="168"/>
      <c r="AN498" s="168"/>
      <c r="AO498" s="168"/>
      <c r="AP498" s="168"/>
      <c r="AQ498" s="168"/>
    </row>
    <row r="499" spans="1:43">
      <c r="A499" s="65"/>
      <c r="B499" s="86"/>
      <c r="C499" s="86"/>
      <c r="D499" s="86"/>
      <c r="E499" s="86"/>
      <c r="F499" s="86"/>
      <c r="G499" s="86"/>
      <c r="H499" s="86"/>
      <c r="I499" s="86"/>
      <c r="J499" s="86"/>
      <c r="K499" s="86"/>
      <c r="L499" s="86"/>
      <c r="M499" s="86"/>
      <c r="N499" s="86"/>
      <c r="O499" s="86"/>
      <c r="P499" s="86"/>
      <c r="Q499" s="86"/>
      <c r="R499" s="86"/>
      <c r="S499" s="86"/>
      <c r="T499" s="86"/>
      <c r="U499" s="86"/>
      <c r="V499" s="86"/>
      <c r="W499" s="86"/>
      <c r="X499" s="86"/>
      <c r="Y499" s="86"/>
      <c r="Z499" s="86"/>
      <c r="AA499" s="86"/>
      <c r="AB499" s="86"/>
      <c r="AC499" s="86"/>
      <c r="AD499" s="86"/>
      <c r="AE499" s="86"/>
      <c r="AF499" s="86"/>
      <c r="AG499" s="86"/>
      <c r="AH499" s="168"/>
      <c r="AI499" s="168"/>
      <c r="AJ499" s="168"/>
      <c r="AK499" s="168"/>
      <c r="AL499" s="168"/>
      <c r="AM499" s="168"/>
      <c r="AN499" s="168"/>
      <c r="AO499" s="168"/>
      <c r="AP499" s="168"/>
      <c r="AQ499" s="168"/>
    </row>
    <row r="500" spans="1:43">
      <c r="A500" s="65"/>
      <c r="B500" s="86"/>
      <c r="C500" s="86"/>
      <c r="D500" s="86"/>
      <c r="E500" s="86"/>
      <c r="F500" s="86"/>
      <c r="G500" s="86"/>
      <c r="H500" s="86"/>
      <c r="I500" s="86"/>
      <c r="J500" s="86"/>
      <c r="K500" s="86"/>
      <c r="L500" s="86"/>
      <c r="M500" s="86"/>
      <c r="N500" s="86"/>
      <c r="O500" s="86"/>
      <c r="P500" s="86"/>
      <c r="Q500" s="86"/>
      <c r="R500" s="86"/>
      <c r="S500" s="86"/>
      <c r="T500" s="86"/>
      <c r="U500" s="86"/>
      <c r="V500" s="86"/>
      <c r="W500" s="86"/>
      <c r="X500" s="86"/>
      <c r="Y500" s="86"/>
      <c r="Z500" s="86"/>
      <c r="AA500" s="86"/>
      <c r="AB500" s="86"/>
      <c r="AC500" s="86"/>
      <c r="AD500" s="86"/>
      <c r="AE500" s="86"/>
      <c r="AF500" s="86"/>
      <c r="AG500" s="86"/>
      <c r="AH500" s="168"/>
      <c r="AI500" s="168"/>
      <c r="AJ500" s="168"/>
      <c r="AK500" s="168"/>
      <c r="AL500" s="168"/>
      <c r="AM500" s="168"/>
      <c r="AN500" s="168"/>
      <c r="AO500" s="168"/>
      <c r="AP500" s="168"/>
      <c r="AQ500" s="168"/>
    </row>
    <row r="501" spans="1:43">
      <c r="A501" s="65"/>
      <c r="B501" s="86"/>
      <c r="C501" s="86"/>
      <c r="D501" s="86"/>
      <c r="E501" s="86"/>
      <c r="F501" s="86"/>
      <c r="G501" s="86"/>
      <c r="H501" s="86"/>
      <c r="I501" s="86"/>
      <c r="J501" s="86"/>
      <c r="K501" s="86"/>
      <c r="L501" s="86"/>
      <c r="M501" s="86"/>
      <c r="N501" s="86"/>
      <c r="O501" s="86"/>
      <c r="P501" s="86"/>
      <c r="Q501" s="86"/>
      <c r="R501" s="86"/>
      <c r="S501" s="86"/>
      <c r="T501" s="86"/>
      <c r="U501" s="86"/>
      <c r="V501" s="86"/>
      <c r="W501" s="86"/>
      <c r="X501" s="86"/>
      <c r="Y501" s="86"/>
      <c r="Z501" s="86"/>
      <c r="AA501" s="86"/>
      <c r="AB501" s="86"/>
      <c r="AC501" s="86"/>
      <c r="AD501" s="86"/>
      <c r="AE501" s="86"/>
      <c r="AF501" s="86"/>
      <c r="AG501" s="86"/>
      <c r="AH501" s="168"/>
      <c r="AI501" s="168"/>
      <c r="AJ501" s="168"/>
      <c r="AK501" s="168"/>
      <c r="AL501" s="168"/>
      <c r="AM501" s="168"/>
      <c r="AN501" s="168"/>
      <c r="AO501" s="168"/>
      <c r="AP501" s="168"/>
      <c r="AQ501" s="168"/>
    </row>
    <row r="502" spans="1:43">
      <c r="A502" s="65"/>
      <c r="B502" s="86"/>
      <c r="C502" s="86"/>
      <c r="D502" s="86"/>
      <c r="E502" s="86"/>
      <c r="F502" s="86"/>
      <c r="G502" s="86"/>
      <c r="H502" s="86"/>
      <c r="I502" s="86"/>
      <c r="J502" s="86"/>
      <c r="K502" s="86"/>
      <c r="L502" s="86"/>
      <c r="M502" s="86"/>
      <c r="N502" s="86"/>
      <c r="O502" s="86"/>
      <c r="P502" s="86"/>
      <c r="Q502" s="86"/>
      <c r="R502" s="86"/>
      <c r="S502" s="86"/>
      <c r="T502" s="86"/>
      <c r="U502" s="86"/>
      <c r="V502" s="86"/>
      <c r="W502" s="86"/>
      <c r="X502" s="86"/>
      <c r="Y502" s="86"/>
      <c r="Z502" s="86"/>
      <c r="AA502" s="86"/>
      <c r="AB502" s="86"/>
      <c r="AC502" s="86"/>
      <c r="AD502" s="86"/>
      <c r="AE502" s="86"/>
      <c r="AF502" s="86"/>
      <c r="AG502" s="86"/>
      <c r="AH502" s="168"/>
      <c r="AI502" s="168"/>
      <c r="AJ502" s="168"/>
      <c r="AK502" s="168"/>
      <c r="AL502" s="168"/>
      <c r="AM502" s="168"/>
      <c r="AN502" s="168"/>
      <c r="AO502" s="168"/>
      <c r="AP502" s="168"/>
      <c r="AQ502" s="168"/>
    </row>
    <row r="503" spans="1:43">
      <c r="A503" s="65"/>
      <c r="B503" s="86"/>
      <c r="C503" s="86"/>
      <c r="D503" s="86"/>
      <c r="E503" s="86"/>
      <c r="F503" s="86"/>
      <c r="G503" s="86"/>
      <c r="H503" s="86"/>
      <c r="I503" s="86"/>
      <c r="J503" s="86"/>
      <c r="K503" s="86"/>
      <c r="L503" s="86"/>
      <c r="M503" s="86"/>
      <c r="N503" s="86"/>
      <c r="O503" s="86"/>
      <c r="P503" s="86"/>
      <c r="Q503" s="86"/>
      <c r="R503" s="86"/>
      <c r="S503" s="86"/>
      <c r="T503" s="86"/>
      <c r="U503" s="86"/>
      <c r="V503" s="86"/>
      <c r="W503" s="86"/>
      <c r="X503" s="86"/>
      <c r="Y503" s="86"/>
      <c r="Z503" s="86"/>
      <c r="AA503" s="86"/>
      <c r="AB503" s="86"/>
      <c r="AC503" s="86"/>
      <c r="AD503" s="86"/>
      <c r="AE503" s="86"/>
      <c r="AF503" s="86"/>
      <c r="AG503" s="86"/>
      <c r="AH503" s="168"/>
      <c r="AI503" s="168"/>
      <c r="AJ503" s="168"/>
      <c r="AK503" s="168"/>
      <c r="AL503" s="168"/>
      <c r="AM503" s="168"/>
      <c r="AN503" s="168"/>
      <c r="AO503" s="168"/>
      <c r="AP503" s="168"/>
      <c r="AQ503" s="168"/>
    </row>
    <row r="504" spans="1:43">
      <c r="A504" s="65"/>
      <c r="B504" s="86"/>
      <c r="C504" s="86"/>
      <c r="D504" s="86"/>
      <c r="E504" s="86"/>
      <c r="F504" s="86"/>
      <c r="G504" s="86"/>
      <c r="H504" s="86"/>
      <c r="I504" s="86"/>
      <c r="J504" s="86"/>
      <c r="K504" s="86"/>
      <c r="L504" s="86"/>
      <c r="M504" s="86"/>
      <c r="N504" s="86"/>
      <c r="O504" s="86"/>
      <c r="P504" s="86"/>
      <c r="Q504" s="86"/>
      <c r="R504" s="86"/>
      <c r="S504" s="86"/>
      <c r="T504" s="86"/>
      <c r="U504" s="86"/>
      <c r="V504" s="86"/>
      <c r="W504" s="86"/>
      <c r="X504" s="86"/>
      <c r="Y504" s="86"/>
      <c r="Z504" s="86"/>
      <c r="AA504" s="86"/>
      <c r="AB504" s="86"/>
      <c r="AC504" s="86"/>
      <c r="AD504" s="86"/>
      <c r="AE504" s="86"/>
      <c r="AF504" s="86"/>
      <c r="AG504" s="86"/>
      <c r="AH504" s="168"/>
      <c r="AI504" s="168"/>
      <c r="AJ504" s="168"/>
      <c r="AK504" s="168"/>
      <c r="AL504" s="168"/>
      <c r="AM504" s="168"/>
      <c r="AN504" s="168"/>
      <c r="AO504" s="168"/>
      <c r="AP504" s="168"/>
      <c r="AQ504" s="168"/>
    </row>
    <row r="505" spans="1:43">
      <c r="A505" s="65"/>
      <c r="B505" s="86"/>
      <c r="C505" s="86"/>
      <c r="D505" s="86"/>
      <c r="E505" s="86"/>
      <c r="F505" s="86"/>
      <c r="G505" s="86"/>
      <c r="H505" s="86"/>
      <c r="I505" s="86"/>
      <c r="J505" s="86"/>
      <c r="K505" s="86"/>
      <c r="L505" s="86"/>
      <c r="M505" s="86"/>
      <c r="N505" s="86"/>
      <c r="O505" s="86"/>
      <c r="P505" s="86"/>
      <c r="Q505" s="86"/>
      <c r="R505" s="86"/>
      <c r="S505" s="86"/>
      <c r="T505" s="86"/>
      <c r="U505" s="86"/>
      <c r="V505" s="86"/>
      <c r="W505" s="86"/>
      <c r="X505" s="86"/>
      <c r="Y505" s="86"/>
      <c r="Z505" s="86"/>
      <c r="AA505" s="86"/>
      <c r="AB505" s="86"/>
      <c r="AC505" s="86"/>
      <c r="AD505" s="86"/>
      <c r="AE505" s="86"/>
      <c r="AF505" s="86"/>
      <c r="AG505" s="86"/>
      <c r="AH505" s="168"/>
      <c r="AI505" s="168"/>
      <c r="AJ505" s="168"/>
      <c r="AK505" s="168"/>
      <c r="AL505" s="168"/>
      <c r="AM505" s="168"/>
      <c r="AN505" s="168"/>
      <c r="AO505" s="168"/>
      <c r="AP505" s="168"/>
      <c r="AQ505" s="168"/>
    </row>
    <row r="506" spans="1:43">
      <c r="A506" s="65"/>
      <c r="B506" s="86"/>
      <c r="C506" s="86"/>
      <c r="D506" s="86"/>
      <c r="E506" s="86"/>
      <c r="F506" s="86"/>
      <c r="G506" s="86"/>
      <c r="H506" s="86"/>
      <c r="I506" s="86"/>
      <c r="J506" s="86"/>
      <c r="K506" s="86"/>
      <c r="L506" s="86"/>
      <c r="M506" s="86"/>
      <c r="N506" s="86"/>
      <c r="O506" s="86"/>
      <c r="P506" s="86"/>
      <c r="Q506" s="86"/>
      <c r="R506" s="86"/>
      <c r="S506" s="86"/>
      <c r="T506" s="86"/>
      <c r="U506" s="86"/>
      <c r="V506" s="86"/>
      <c r="W506" s="86"/>
      <c r="X506" s="86"/>
      <c r="Y506" s="86"/>
      <c r="Z506" s="86"/>
      <c r="AA506" s="86"/>
      <c r="AB506" s="86"/>
      <c r="AC506" s="86"/>
      <c r="AD506" s="86"/>
      <c r="AE506" s="86"/>
      <c r="AF506" s="86"/>
      <c r="AG506" s="86"/>
      <c r="AH506" s="168"/>
      <c r="AI506" s="168"/>
      <c r="AJ506" s="168"/>
      <c r="AK506" s="168"/>
      <c r="AL506" s="168"/>
      <c r="AM506" s="168"/>
      <c r="AN506" s="168"/>
      <c r="AO506" s="168"/>
      <c r="AP506" s="168"/>
      <c r="AQ506" s="168"/>
    </row>
    <row r="507" spans="1:43">
      <c r="A507" s="65"/>
      <c r="B507" s="86"/>
      <c r="C507" s="86"/>
      <c r="D507" s="86"/>
      <c r="E507" s="86"/>
      <c r="F507" s="86"/>
      <c r="G507" s="86"/>
      <c r="H507" s="86"/>
      <c r="I507" s="86"/>
      <c r="J507" s="86"/>
      <c r="K507" s="86"/>
      <c r="L507" s="86"/>
      <c r="M507" s="86"/>
      <c r="N507" s="86"/>
      <c r="O507" s="86"/>
      <c r="P507" s="86"/>
      <c r="Q507" s="86"/>
      <c r="R507" s="86"/>
      <c r="S507" s="86"/>
      <c r="T507" s="86"/>
      <c r="U507" s="86"/>
      <c r="V507" s="86"/>
      <c r="W507" s="86"/>
      <c r="X507" s="86"/>
      <c r="Y507" s="86"/>
      <c r="Z507" s="86"/>
      <c r="AA507" s="86"/>
      <c r="AB507" s="86"/>
      <c r="AC507" s="86"/>
      <c r="AD507" s="86"/>
      <c r="AE507" s="86"/>
      <c r="AF507" s="86"/>
      <c r="AG507" s="86"/>
      <c r="AH507" s="168"/>
      <c r="AI507" s="168"/>
      <c r="AJ507" s="168"/>
      <c r="AK507" s="168"/>
      <c r="AL507" s="168"/>
      <c r="AM507" s="168"/>
      <c r="AN507" s="168"/>
      <c r="AO507" s="168"/>
      <c r="AP507" s="168"/>
      <c r="AQ507" s="168"/>
    </row>
    <row r="508" spans="1:43">
      <c r="A508" s="65"/>
      <c r="B508" s="86"/>
      <c r="C508" s="86"/>
      <c r="D508" s="86"/>
      <c r="E508" s="86"/>
      <c r="F508" s="86"/>
      <c r="G508" s="86"/>
      <c r="H508" s="86"/>
      <c r="I508" s="86"/>
      <c r="J508" s="86"/>
      <c r="K508" s="86"/>
      <c r="L508" s="86"/>
      <c r="M508" s="86"/>
      <c r="N508" s="86"/>
      <c r="O508" s="86"/>
      <c r="P508" s="86"/>
      <c r="Q508" s="86"/>
      <c r="R508" s="86"/>
      <c r="S508" s="86"/>
      <c r="T508" s="86"/>
      <c r="U508" s="86"/>
      <c r="V508" s="86"/>
      <c r="W508" s="86"/>
      <c r="X508" s="86"/>
      <c r="Y508" s="86"/>
      <c r="Z508" s="86"/>
      <c r="AA508" s="86"/>
      <c r="AB508" s="86"/>
      <c r="AC508" s="86"/>
      <c r="AD508" s="86"/>
      <c r="AE508" s="86"/>
      <c r="AF508" s="86"/>
      <c r="AG508" s="86"/>
      <c r="AH508" s="168"/>
      <c r="AI508" s="168"/>
      <c r="AJ508" s="168"/>
      <c r="AK508" s="168"/>
      <c r="AL508" s="168"/>
      <c r="AM508" s="168"/>
      <c r="AN508" s="168"/>
      <c r="AO508" s="168"/>
      <c r="AP508" s="168"/>
      <c r="AQ508" s="168"/>
    </row>
    <row r="509" spans="1:43">
      <c r="A509" s="65"/>
      <c r="B509" s="86"/>
      <c r="C509" s="86"/>
      <c r="D509" s="86"/>
      <c r="E509" s="86"/>
      <c r="F509" s="86"/>
      <c r="G509" s="86"/>
      <c r="H509" s="86"/>
      <c r="I509" s="86"/>
      <c r="J509" s="86"/>
      <c r="K509" s="86"/>
      <c r="L509" s="86"/>
      <c r="M509" s="86"/>
      <c r="N509" s="86"/>
      <c r="O509" s="86"/>
      <c r="P509" s="86"/>
      <c r="Q509" s="86"/>
      <c r="R509" s="86"/>
      <c r="S509" s="86"/>
      <c r="T509" s="86"/>
      <c r="U509" s="86"/>
      <c r="V509" s="86"/>
      <c r="W509" s="86"/>
      <c r="X509" s="86"/>
      <c r="Y509" s="86"/>
      <c r="Z509" s="86"/>
      <c r="AA509" s="86"/>
      <c r="AB509" s="86"/>
      <c r="AC509" s="86"/>
      <c r="AD509" s="86"/>
      <c r="AE509" s="86"/>
      <c r="AF509" s="86"/>
      <c r="AG509" s="86"/>
      <c r="AH509" s="168"/>
      <c r="AI509" s="168"/>
      <c r="AJ509" s="168"/>
      <c r="AK509" s="168"/>
      <c r="AL509" s="168"/>
      <c r="AM509" s="168"/>
      <c r="AN509" s="168"/>
      <c r="AO509" s="168"/>
      <c r="AP509" s="168"/>
      <c r="AQ509" s="168"/>
    </row>
    <row r="510" spans="1:43">
      <c r="A510" s="65"/>
      <c r="B510" s="86"/>
      <c r="C510" s="86"/>
      <c r="D510" s="86"/>
      <c r="E510" s="86"/>
      <c r="F510" s="86"/>
      <c r="G510" s="86"/>
      <c r="H510" s="86"/>
      <c r="I510" s="86"/>
      <c r="J510" s="86"/>
      <c r="K510" s="86"/>
      <c r="L510" s="86"/>
      <c r="M510" s="86"/>
      <c r="N510" s="86"/>
      <c r="O510" s="86"/>
      <c r="P510" s="86"/>
      <c r="Q510" s="86"/>
      <c r="R510" s="86"/>
      <c r="S510" s="86"/>
      <c r="T510" s="86"/>
      <c r="U510" s="86"/>
      <c r="V510" s="86"/>
      <c r="W510" s="86"/>
      <c r="X510" s="86"/>
      <c r="Y510" s="86"/>
      <c r="Z510" s="86"/>
      <c r="AA510" s="86"/>
      <c r="AB510" s="86"/>
      <c r="AC510" s="86"/>
      <c r="AD510" s="86"/>
      <c r="AE510" s="86"/>
      <c r="AF510" s="86"/>
      <c r="AG510" s="86"/>
      <c r="AH510" s="168"/>
      <c r="AI510" s="168"/>
      <c r="AJ510" s="168"/>
      <c r="AK510" s="168"/>
      <c r="AL510" s="168"/>
      <c r="AM510" s="168"/>
      <c r="AN510" s="168"/>
      <c r="AO510" s="168"/>
      <c r="AP510" s="168"/>
      <c r="AQ510" s="168"/>
    </row>
    <row r="511" spans="1:43">
      <c r="A511" s="65"/>
      <c r="B511" s="86"/>
      <c r="C511" s="86"/>
      <c r="D511" s="86"/>
      <c r="E511" s="86"/>
      <c r="F511" s="86"/>
      <c r="G511" s="86"/>
      <c r="H511" s="86"/>
      <c r="I511" s="86"/>
      <c r="J511" s="86"/>
      <c r="K511" s="86"/>
      <c r="L511" s="86"/>
      <c r="M511" s="86"/>
      <c r="N511" s="86"/>
      <c r="O511" s="86"/>
      <c r="P511" s="86"/>
      <c r="Q511" s="86"/>
      <c r="R511" s="86"/>
      <c r="S511" s="86"/>
      <c r="T511" s="86"/>
      <c r="U511" s="86"/>
      <c r="V511" s="86"/>
      <c r="W511" s="86"/>
      <c r="X511" s="86"/>
      <c r="Y511" s="86"/>
      <c r="Z511" s="86"/>
      <c r="AA511" s="86"/>
      <c r="AB511" s="86"/>
      <c r="AC511" s="86"/>
      <c r="AD511" s="86"/>
      <c r="AE511" s="86"/>
      <c r="AF511" s="86"/>
      <c r="AG511" s="86"/>
      <c r="AH511" s="168"/>
      <c r="AI511" s="168"/>
      <c r="AJ511" s="168"/>
      <c r="AK511" s="168"/>
      <c r="AL511" s="168"/>
      <c r="AM511" s="168"/>
      <c r="AN511" s="168"/>
      <c r="AO511" s="168"/>
      <c r="AP511" s="168"/>
      <c r="AQ511" s="168"/>
    </row>
    <row r="512" spans="1:43">
      <c r="A512" s="65"/>
      <c r="B512" s="86"/>
      <c r="C512" s="86"/>
      <c r="D512" s="86"/>
      <c r="E512" s="86"/>
      <c r="F512" s="86"/>
      <c r="G512" s="86"/>
      <c r="H512" s="86"/>
      <c r="I512" s="86"/>
      <c r="J512" s="86"/>
      <c r="K512" s="86"/>
      <c r="L512" s="86"/>
      <c r="M512" s="86"/>
      <c r="N512" s="86"/>
      <c r="O512" s="86"/>
      <c r="P512" s="86"/>
      <c r="Q512" s="86"/>
      <c r="R512" s="86"/>
      <c r="S512" s="86"/>
      <c r="T512" s="86"/>
      <c r="U512" s="86"/>
      <c r="V512" s="86"/>
      <c r="W512" s="86"/>
      <c r="X512" s="86"/>
      <c r="Y512" s="86"/>
      <c r="Z512" s="86"/>
      <c r="AA512" s="86"/>
      <c r="AB512" s="86"/>
      <c r="AC512" s="86"/>
      <c r="AD512" s="86"/>
      <c r="AE512" s="86"/>
      <c r="AF512" s="86"/>
      <c r="AG512" s="86"/>
      <c r="AH512" s="168"/>
      <c r="AI512" s="168"/>
      <c r="AJ512" s="168"/>
      <c r="AK512" s="168"/>
      <c r="AL512" s="168"/>
      <c r="AM512" s="168"/>
      <c r="AN512" s="168"/>
      <c r="AO512" s="168"/>
      <c r="AP512" s="168"/>
      <c r="AQ512" s="168"/>
    </row>
    <row r="513" spans="1:43">
      <c r="A513" s="65"/>
      <c r="B513" s="86"/>
      <c r="C513" s="86"/>
      <c r="D513" s="86"/>
      <c r="E513" s="86"/>
      <c r="F513" s="86"/>
      <c r="G513" s="86"/>
      <c r="H513" s="86"/>
      <c r="I513" s="86"/>
      <c r="J513" s="86"/>
      <c r="K513" s="86"/>
      <c r="L513" s="86"/>
      <c r="M513" s="86"/>
      <c r="N513" s="86"/>
      <c r="O513" s="86"/>
      <c r="P513" s="86"/>
      <c r="Q513" s="86"/>
      <c r="R513" s="86"/>
      <c r="S513" s="86"/>
      <c r="T513" s="86"/>
      <c r="U513" s="86"/>
      <c r="V513" s="86"/>
      <c r="W513" s="86"/>
      <c r="X513" s="86"/>
      <c r="Y513" s="86"/>
      <c r="Z513" s="86"/>
      <c r="AA513" s="86"/>
      <c r="AB513" s="86"/>
      <c r="AC513" s="86"/>
      <c r="AD513" s="86"/>
      <c r="AE513" s="86"/>
      <c r="AF513" s="86"/>
      <c r="AG513" s="86"/>
      <c r="AH513" s="168"/>
      <c r="AI513" s="168"/>
      <c r="AJ513" s="168"/>
      <c r="AK513" s="168"/>
      <c r="AL513" s="168"/>
      <c r="AM513" s="168"/>
      <c r="AN513" s="168"/>
      <c r="AO513" s="168"/>
      <c r="AP513" s="168"/>
      <c r="AQ513" s="168"/>
    </row>
    <row r="514" spans="1:43">
      <c r="A514" s="65"/>
      <c r="B514" s="86"/>
      <c r="C514" s="86"/>
      <c r="D514" s="86"/>
      <c r="E514" s="86"/>
      <c r="F514" s="86"/>
      <c r="G514" s="86"/>
      <c r="H514" s="86"/>
      <c r="I514" s="86"/>
      <c r="J514" s="86"/>
      <c r="K514" s="86"/>
      <c r="L514" s="86"/>
      <c r="M514" s="86"/>
      <c r="N514" s="86"/>
      <c r="O514" s="86"/>
      <c r="P514" s="86"/>
      <c r="Q514" s="86"/>
      <c r="R514" s="86"/>
      <c r="S514" s="86"/>
      <c r="T514" s="86"/>
      <c r="U514" s="86"/>
      <c r="V514" s="86"/>
      <c r="W514" s="86"/>
      <c r="X514" s="86"/>
      <c r="Y514" s="86"/>
      <c r="Z514" s="86"/>
      <c r="AA514" s="86"/>
      <c r="AB514" s="86"/>
      <c r="AC514" s="86"/>
      <c r="AD514" s="86"/>
      <c r="AE514" s="86"/>
      <c r="AF514" s="86"/>
      <c r="AG514" s="86"/>
      <c r="AH514" s="168"/>
      <c r="AI514" s="168"/>
      <c r="AJ514" s="168"/>
      <c r="AK514" s="168"/>
      <c r="AL514" s="168"/>
      <c r="AM514" s="168"/>
      <c r="AN514" s="168"/>
      <c r="AO514" s="168"/>
      <c r="AP514" s="168"/>
      <c r="AQ514" s="168"/>
    </row>
    <row r="515" spans="1:43">
      <c r="A515" s="65"/>
      <c r="B515" s="86"/>
      <c r="C515" s="86"/>
      <c r="D515" s="86"/>
      <c r="E515" s="86"/>
      <c r="F515" s="86"/>
      <c r="G515" s="86"/>
      <c r="H515" s="86"/>
      <c r="I515" s="86"/>
      <c r="J515" s="86"/>
      <c r="K515" s="86"/>
      <c r="L515" s="86"/>
      <c r="M515" s="86"/>
      <c r="N515" s="86"/>
      <c r="O515" s="86"/>
      <c r="P515" s="86"/>
      <c r="Q515" s="86"/>
      <c r="R515" s="86"/>
      <c r="S515" s="86"/>
      <c r="T515" s="86"/>
      <c r="U515" s="86"/>
      <c r="V515" s="86"/>
      <c r="W515" s="86"/>
      <c r="X515" s="86"/>
      <c r="Y515" s="86"/>
      <c r="Z515" s="86"/>
      <c r="AA515" s="86"/>
      <c r="AB515" s="86"/>
      <c r="AC515" s="86"/>
      <c r="AD515" s="86"/>
      <c r="AE515" s="86"/>
      <c r="AF515" s="86"/>
      <c r="AG515" s="86"/>
      <c r="AH515" s="168"/>
      <c r="AI515" s="168"/>
      <c r="AJ515" s="168"/>
      <c r="AK515" s="168"/>
      <c r="AL515" s="168"/>
      <c r="AM515" s="168"/>
      <c r="AN515" s="168"/>
      <c r="AO515" s="168"/>
      <c r="AP515" s="168"/>
      <c r="AQ515" s="168"/>
    </row>
    <row r="516" spans="1:43">
      <c r="A516" s="65"/>
      <c r="B516" s="86"/>
      <c r="C516" s="86"/>
      <c r="D516" s="86"/>
      <c r="E516" s="86"/>
      <c r="F516" s="86"/>
      <c r="G516" s="86"/>
      <c r="H516" s="86"/>
      <c r="I516" s="86"/>
      <c r="J516" s="86"/>
      <c r="K516" s="86"/>
      <c r="L516" s="86"/>
      <c r="M516" s="86"/>
      <c r="N516" s="86"/>
      <c r="O516" s="86"/>
      <c r="P516" s="86"/>
      <c r="Q516" s="86"/>
      <c r="R516" s="86"/>
      <c r="S516" s="86"/>
      <c r="T516" s="86"/>
      <c r="U516" s="86"/>
      <c r="V516" s="86"/>
      <c r="W516" s="86"/>
      <c r="X516" s="86"/>
      <c r="Y516" s="86"/>
      <c r="Z516" s="86"/>
      <c r="AA516" s="86"/>
      <c r="AB516" s="86"/>
      <c r="AC516" s="86"/>
      <c r="AD516" s="86"/>
      <c r="AE516" s="86"/>
      <c r="AF516" s="86"/>
      <c r="AG516" s="86"/>
      <c r="AH516" s="168"/>
      <c r="AI516" s="168"/>
      <c r="AJ516" s="168"/>
      <c r="AK516" s="168"/>
      <c r="AL516" s="168"/>
      <c r="AM516" s="168"/>
      <c r="AN516" s="168"/>
      <c r="AO516" s="168"/>
      <c r="AP516" s="168"/>
      <c r="AQ516" s="168"/>
    </row>
    <row r="517" spans="1:43">
      <c r="A517" s="65"/>
      <c r="B517" s="86"/>
      <c r="C517" s="86"/>
      <c r="D517" s="86"/>
      <c r="E517" s="86"/>
      <c r="F517" s="86"/>
      <c r="G517" s="86"/>
      <c r="H517" s="86"/>
      <c r="I517" s="86"/>
      <c r="J517" s="86"/>
      <c r="K517" s="86"/>
      <c r="L517" s="86"/>
      <c r="M517" s="86"/>
      <c r="N517" s="86"/>
      <c r="O517" s="86"/>
      <c r="P517" s="86"/>
      <c r="Q517" s="86"/>
      <c r="R517" s="86"/>
      <c r="S517" s="86"/>
      <c r="T517" s="86"/>
      <c r="U517" s="86"/>
      <c r="V517" s="86"/>
      <c r="W517" s="86"/>
      <c r="X517" s="86"/>
      <c r="Y517" s="86"/>
      <c r="Z517" s="86"/>
      <c r="AA517" s="86"/>
      <c r="AB517" s="86"/>
      <c r="AC517" s="86"/>
      <c r="AD517" s="86"/>
      <c r="AE517" s="86"/>
      <c r="AF517" s="86"/>
      <c r="AG517" s="86"/>
      <c r="AH517" s="168"/>
      <c r="AI517" s="168"/>
      <c r="AJ517" s="168"/>
      <c r="AK517" s="168"/>
      <c r="AL517" s="168"/>
      <c r="AM517" s="168"/>
      <c r="AN517" s="168"/>
      <c r="AO517" s="168"/>
      <c r="AP517" s="168"/>
      <c r="AQ517" s="168"/>
    </row>
    <row r="518" spans="1:43">
      <c r="A518" s="65"/>
      <c r="B518" s="86"/>
      <c r="C518" s="86"/>
      <c r="D518" s="86"/>
      <c r="E518" s="86"/>
      <c r="F518" s="86"/>
      <c r="G518" s="86"/>
      <c r="H518" s="86"/>
      <c r="I518" s="86"/>
      <c r="J518" s="86"/>
      <c r="K518" s="86"/>
      <c r="L518" s="86"/>
      <c r="M518" s="86"/>
      <c r="N518" s="86"/>
      <c r="O518" s="86"/>
      <c r="P518" s="86"/>
      <c r="Q518" s="86"/>
      <c r="R518" s="86"/>
      <c r="S518" s="86"/>
      <c r="T518" s="86"/>
      <c r="U518" s="86"/>
      <c r="V518" s="86"/>
      <c r="W518" s="86"/>
      <c r="X518" s="86"/>
      <c r="Y518" s="86"/>
      <c r="Z518" s="86"/>
      <c r="AA518" s="86"/>
      <c r="AB518" s="86"/>
      <c r="AC518" s="86"/>
      <c r="AD518" s="86"/>
      <c r="AE518" s="86"/>
      <c r="AF518" s="86"/>
      <c r="AG518" s="86"/>
      <c r="AH518" s="168"/>
      <c r="AI518" s="168"/>
      <c r="AJ518" s="168"/>
      <c r="AK518" s="168"/>
      <c r="AL518" s="168"/>
      <c r="AM518" s="168"/>
      <c r="AN518" s="168"/>
      <c r="AO518" s="168"/>
      <c r="AP518" s="168"/>
      <c r="AQ518" s="168"/>
    </row>
    <row r="519" spans="1:43">
      <c r="A519" s="65"/>
      <c r="B519" s="86"/>
      <c r="C519" s="86"/>
      <c r="D519" s="86"/>
      <c r="E519" s="86"/>
      <c r="F519" s="86"/>
      <c r="G519" s="86"/>
      <c r="H519" s="86"/>
      <c r="I519" s="86"/>
      <c r="J519" s="86"/>
      <c r="K519" s="86"/>
      <c r="L519" s="86"/>
      <c r="M519" s="86"/>
      <c r="N519" s="86"/>
      <c r="O519" s="86"/>
      <c r="P519" s="86"/>
      <c r="Q519" s="86"/>
      <c r="R519" s="86"/>
      <c r="S519" s="86"/>
      <c r="T519" s="86"/>
      <c r="U519" s="86"/>
      <c r="V519" s="86"/>
      <c r="W519" s="86"/>
      <c r="X519" s="86"/>
      <c r="Y519" s="86"/>
      <c r="Z519" s="86"/>
      <c r="AA519" s="86"/>
      <c r="AB519" s="86"/>
      <c r="AC519" s="86"/>
      <c r="AD519" s="86"/>
      <c r="AE519" s="86"/>
      <c r="AF519" s="86"/>
      <c r="AG519" s="86"/>
      <c r="AH519" s="168"/>
      <c r="AI519" s="168"/>
      <c r="AJ519" s="168"/>
      <c r="AK519" s="168"/>
      <c r="AL519" s="168"/>
      <c r="AM519" s="168"/>
      <c r="AN519" s="168"/>
      <c r="AO519" s="168"/>
      <c r="AP519" s="168"/>
      <c r="AQ519" s="168"/>
    </row>
    <row r="520" spans="1:43">
      <c r="A520" s="65"/>
      <c r="B520" s="86"/>
      <c r="C520" s="86"/>
      <c r="D520" s="86"/>
      <c r="E520" s="86"/>
      <c r="F520" s="86"/>
      <c r="G520" s="86"/>
      <c r="H520" s="86"/>
      <c r="I520" s="86"/>
      <c r="J520" s="86"/>
      <c r="K520" s="86"/>
      <c r="L520" s="86"/>
      <c r="M520" s="86"/>
      <c r="N520" s="86"/>
      <c r="O520" s="86"/>
      <c r="P520" s="86"/>
      <c r="Q520" s="86"/>
      <c r="R520" s="86"/>
      <c r="S520" s="86"/>
      <c r="T520" s="86"/>
      <c r="U520" s="86"/>
      <c r="V520" s="86"/>
      <c r="W520" s="86"/>
      <c r="X520" s="86"/>
      <c r="Y520" s="86"/>
      <c r="Z520" s="86"/>
      <c r="AA520" s="86"/>
      <c r="AB520" s="86"/>
      <c r="AC520" s="86"/>
      <c r="AD520" s="86"/>
      <c r="AE520" s="86"/>
      <c r="AF520" s="86"/>
      <c r="AG520" s="86"/>
      <c r="AH520" s="168"/>
      <c r="AI520" s="168"/>
      <c r="AJ520" s="168"/>
      <c r="AK520" s="168"/>
      <c r="AL520" s="168"/>
      <c r="AM520" s="168"/>
      <c r="AN520" s="168"/>
      <c r="AO520" s="168"/>
      <c r="AP520" s="168"/>
      <c r="AQ520" s="168"/>
    </row>
    <row r="521" spans="1:43">
      <c r="A521" s="65"/>
      <c r="B521" s="86"/>
      <c r="C521" s="86"/>
      <c r="D521" s="86"/>
      <c r="E521" s="86"/>
      <c r="F521" s="86"/>
      <c r="G521" s="86"/>
      <c r="H521" s="86"/>
      <c r="I521" s="86"/>
      <c r="J521" s="86"/>
      <c r="K521" s="86"/>
      <c r="L521" s="86"/>
      <c r="M521" s="86"/>
      <c r="N521" s="86"/>
      <c r="O521" s="86"/>
      <c r="P521" s="86"/>
      <c r="Q521" s="86"/>
      <c r="R521" s="86"/>
      <c r="S521" s="86"/>
      <c r="T521" s="86"/>
      <c r="U521" s="86"/>
      <c r="V521" s="86"/>
      <c r="W521" s="86"/>
      <c r="X521" s="86"/>
      <c r="Y521" s="86"/>
      <c r="Z521" s="86"/>
      <c r="AA521" s="86"/>
      <c r="AB521" s="86"/>
      <c r="AC521" s="86"/>
      <c r="AD521" s="86"/>
      <c r="AE521" s="86"/>
      <c r="AF521" s="86"/>
      <c r="AG521" s="86"/>
      <c r="AH521" s="168"/>
      <c r="AI521" s="168"/>
      <c r="AJ521" s="168"/>
      <c r="AK521" s="168"/>
      <c r="AL521" s="168"/>
      <c r="AM521" s="168"/>
      <c r="AN521" s="168"/>
      <c r="AO521" s="168"/>
      <c r="AP521" s="168"/>
      <c r="AQ521" s="168"/>
    </row>
    <row r="522" spans="1:43">
      <c r="A522" s="65"/>
      <c r="B522" s="86"/>
      <c r="C522" s="86"/>
      <c r="D522" s="86"/>
      <c r="E522" s="86"/>
      <c r="F522" s="86"/>
      <c r="G522" s="86"/>
      <c r="H522" s="86"/>
      <c r="I522" s="86"/>
      <c r="J522" s="86"/>
      <c r="K522" s="86"/>
      <c r="L522" s="86"/>
      <c r="M522" s="86"/>
      <c r="N522" s="86"/>
      <c r="O522" s="86"/>
      <c r="P522" s="86"/>
      <c r="Q522" s="86"/>
      <c r="R522" s="86"/>
      <c r="S522" s="86"/>
      <c r="T522" s="86"/>
      <c r="U522" s="86"/>
      <c r="V522" s="86"/>
      <c r="W522" s="86"/>
      <c r="X522" s="86"/>
      <c r="Y522" s="86"/>
      <c r="Z522" s="86"/>
      <c r="AA522" s="86"/>
      <c r="AB522" s="86"/>
      <c r="AC522" s="86"/>
      <c r="AD522" s="86"/>
      <c r="AE522" s="86"/>
      <c r="AF522" s="86"/>
      <c r="AG522" s="86"/>
      <c r="AH522" s="168"/>
      <c r="AI522" s="168"/>
      <c r="AJ522" s="168"/>
      <c r="AK522" s="168"/>
      <c r="AL522" s="168"/>
      <c r="AM522" s="168"/>
      <c r="AN522" s="168"/>
      <c r="AO522" s="168"/>
      <c r="AP522" s="168"/>
      <c r="AQ522" s="168"/>
    </row>
    <row r="523" spans="1:43">
      <c r="A523" s="65"/>
      <c r="B523" s="86"/>
      <c r="C523" s="86"/>
      <c r="D523" s="86"/>
      <c r="E523" s="86"/>
      <c r="F523" s="86"/>
      <c r="G523" s="86"/>
      <c r="H523" s="86"/>
      <c r="I523" s="86"/>
      <c r="J523" s="86"/>
      <c r="K523" s="86"/>
      <c r="L523" s="86"/>
      <c r="M523" s="86"/>
      <c r="N523" s="86"/>
      <c r="O523" s="86"/>
      <c r="P523" s="86"/>
      <c r="Q523" s="86"/>
      <c r="R523" s="86"/>
      <c r="S523" s="86"/>
      <c r="T523" s="86"/>
      <c r="U523" s="86"/>
      <c r="V523" s="86"/>
      <c r="W523" s="86"/>
      <c r="X523" s="86"/>
      <c r="Y523" s="86"/>
      <c r="Z523" s="86"/>
      <c r="AA523" s="86"/>
      <c r="AB523" s="86"/>
      <c r="AC523" s="86"/>
      <c r="AD523" s="86"/>
      <c r="AE523" s="86"/>
      <c r="AF523" s="86"/>
      <c r="AG523" s="86"/>
      <c r="AH523" s="168"/>
      <c r="AI523" s="168"/>
      <c r="AJ523" s="168"/>
      <c r="AK523" s="168"/>
      <c r="AL523" s="168"/>
      <c r="AM523" s="168"/>
      <c r="AN523" s="168"/>
      <c r="AO523" s="168"/>
      <c r="AP523" s="168"/>
      <c r="AQ523" s="168"/>
    </row>
    <row r="524" spans="1:43">
      <c r="A524" s="65"/>
      <c r="B524" s="86"/>
      <c r="C524" s="86"/>
      <c r="D524" s="86"/>
      <c r="E524" s="86"/>
      <c r="F524" s="86"/>
      <c r="G524" s="86"/>
      <c r="H524" s="86"/>
      <c r="I524" s="86"/>
      <c r="J524" s="86"/>
      <c r="K524" s="86"/>
      <c r="L524" s="86"/>
      <c r="M524" s="86"/>
      <c r="N524" s="86"/>
      <c r="O524" s="86"/>
      <c r="P524" s="86"/>
      <c r="Q524" s="86"/>
      <c r="R524" s="86"/>
      <c r="S524" s="86"/>
      <c r="T524" s="86"/>
      <c r="U524" s="86"/>
      <c r="V524" s="86"/>
      <c r="W524" s="86"/>
      <c r="X524" s="86"/>
      <c r="Y524" s="86"/>
      <c r="Z524" s="86"/>
      <c r="AA524" s="86"/>
      <c r="AB524" s="86"/>
      <c r="AC524" s="86"/>
      <c r="AD524" s="86"/>
      <c r="AE524" s="86"/>
      <c r="AF524" s="86"/>
      <c r="AG524" s="86"/>
      <c r="AH524" s="168"/>
      <c r="AI524" s="168"/>
      <c r="AJ524" s="168"/>
      <c r="AK524" s="168"/>
      <c r="AL524" s="168"/>
      <c r="AM524" s="168"/>
      <c r="AN524" s="168"/>
      <c r="AO524" s="168"/>
      <c r="AP524" s="168"/>
      <c r="AQ524" s="168"/>
    </row>
    <row r="525" spans="1:43">
      <c r="A525" s="65"/>
      <c r="B525" s="86"/>
      <c r="C525" s="86"/>
      <c r="D525" s="86"/>
      <c r="E525" s="86"/>
      <c r="F525" s="86"/>
      <c r="G525" s="86"/>
      <c r="H525" s="86"/>
      <c r="I525" s="86"/>
      <c r="J525" s="86"/>
      <c r="K525" s="86"/>
      <c r="L525" s="86"/>
      <c r="M525" s="86"/>
      <c r="N525" s="86"/>
      <c r="O525" s="86"/>
      <c r="P525" s="86"/>
      <c r="Q525" s="86"/>
      <c r="R525" s="86"/>
      <c r="S525" s="86"/>
      <c r="T525" s="86"/>
      <c r="U525" s="86"/>
      <c r="V525" s="86"/>
      <c r="W525" s="86"/>
      <c r="X525" s="86"/>
      <c r="Y525" s="86"/>
      <c r="Z525" s="86"/>
      <c r="AA525" s="86"/>
      <c r="AB525" s="86"/>
      <c r="AC525" s="86"/>
      <c r="AD525" s="86"/>
      <c r="AE525" s="86"/>
      <c r="AF525" s="86"/>
      <c r="AG525" s="86"/>
      <c r="AH525" s="168"/>
      <c r="AI525" s="168"/>
      <c r="AJ525" s="168"/>
      <c r="AK525" s="168"/>
      <c r="AL525" s="168"/>
      <c r="AM525" s="168"/>
      <c r="AN525" s="168"/>
      <c r="AO525" s="168"/>
      <c r="AP525" s="168"/>
      <c r="AQ525" s="168"/>
    </row>
    <row r="526" spans="1:43">
      <c r="A526" s="65"/>
      <c r="B526" s="86"/>
      <c r="C526" s="86"/>
      <c r="D526" s="86"/>
      <c r="E526" s="86"/>
      <c r="F526" s="86"/>
      <c r="G526" s="86"/>
      <c r="H526" s="86"/>
      <c r="I526" s="86"/>
      <c r="J526" s="86"/>
      <c r="K526" s="86"/>
      <c r="L526" s="86"/>
      <c r="M526" s="86"/>
      <c r="N526" s="86"/>
      <c r="O526" s="86"/>
      <c r="P526" s="86"/>
      <c r="Q526" s="86"/>
      <c r="R526" s="86"/>
      <c r="S526" s="86"/>
      <c r="T526" s="86"/>
      <c r="U526" s="86"/>
      <c r="V526" s="86"/>
      <c r="W526" s="86"/>
      <c r="X526" s="86"/>
      <c r="Y526" s="86"/>
      <c r="Z526" s="86"/>
      <c r="AA526" s="86"/>
      <c r="AB526" s="86"/>
      <c r="AC526" s="86"/>
      <c r="AD526" s="86"/>
      <c r="AE526" s="86"/>
      <c r="AF526" s="86"/>
      <c r="AG526" s="86"/>
      <c r="AH526" s="168"/>
      <c r="AI526" s="168"/>
      <c r="AJ526" s="168"/>
      <c r="AK526" s="168"/>
      <c r="AL526" s="168"/>
      <c r="AM526" s="168"/>
      <c r="AN526" s="168"/>
      <c r="AO526" s="168"/>
      <c r="AP526" s="168"/>
      <c r="AQ526" s="168"/>
    </row>
    <row r="527" spans="1:43">
      <c r="A527" s="65"/>
      <c r="B527" s="86"/>
      <c r="C527" s="86"/>
      <c r="D527" s="86"/>
      <c r="E527" s="86"/>
      <c r="F527" s="86"/>
      <c r="G527" s="86"/>
      <c r="H527" s="86"/>
      <c r="I527" s="86"/>
      <c r="J527" s="86"/>
      <c r="K527" s="86"/>
      <c r="L527" s="86"/>
      <c r="M527" s="86"/>
      <c r="N527" s="86"/>
      <c r="O527" s="86"/>
      <c r="P527" s="86"/>
      <c r="Q527" s="86"/>
      <c r="R527" s="86"/>
      <c r="S527" s="86"/>
      <c r="T527" s="86"/>
      <c r="U527" s="86"/>
      <c r="V527" s="86"/>
      <c r="W527" s="86"/>
      <c r="X527" s="86"/>
      <c r="Y527" s="86"/>
      <c r="Z527" s="86"/>
      <c r="AA527" s="86"/>
      <c r="AB527" s="86"/>
      <c r="AC527" s="86"/>
      <c r="AD527" s="86"/>
      <c r="AE527" s="86"/>
      <c r="AF527" s="86"/>
      <c r="AG527" s="86"/>
      <c r="AH527" s="168"/>
      <c r="AI527" s="168"/>
      <c r="AJ527" s="168"/>
      <c r="AK527" s="168"/>
      <c r="AL527" s="168"/>
      <c r="AM527" s="168"/>
      <c r="AN527" s="168"/>
      <c r="AO527" s="168"/>
      <c r="AP527" s="168"/>
      <c r="AQ527" s="168"/>
    </row>
    <row r="528" spans="1:43">
      <c r="A528" s="65"/>
      <c r="B528" s="86"/>
      <c r="C528" s="86"/>
      <c r="D528" s="86"/>
      <c r="E528" s="86"/>
      <c r="F528" s="86"/>
      <c r="G528" s="86"/>
      <c r="H528" s="86"/>
      <c r="I528" s="86"/>
      <c r="J528" s="86"/>
      <c r="K528" s="86"/>
      <c r="L528" s="86"/>
      <c r="M528" s="86"/>
      <c r="N528" s="86"/>
      <c r="O528" s="86"/>
      <c r="P528" s="86"/>
      <c r="Q528" s="86"/>
      <c r="R528" s="86"/>
      <c r="S528" s="86"/>
      <c r="T528" s="86"/>
      <c r="U528" s="86"/>
      <c r="V528" s="86"/>
      <c r="W528" s="86"/>
      <c r="X528" s="86"/>
      <c r="Y528" s="86"/>
      <c r="Z528" s="86"/>
      <c r="AA528" s="86"/>
      <c r="AB528" s="86"/>
      <c r="AC528" s="86"/>
      <c r="AD528" s="86"/>
      <c r="AE528" s="86"/>
      <c r="AF528" s="86"/>
      <c r="AG528" s="86"/>
      <c r="AH528" s="168"/>
      <c r="AI528" s="168"/>
      <c r="AJ528" s="168"/>
      <c r="AK528" s="168"/>
      <c r="AL528" s="168"/>
      <c r="AM528" s="168"/>
      <c r="AN528" s="168"/>
      <c r="AO528" s="168"/>
      <c r="AP528" s="168"/>
      <c r="AQ528" s="168"/>
    </row>
    <row r="529" spans="1:43">
      <c r="A529" s="65"/>
      <c r="B529" s="86"/>
      <c r="C529" s="86"/>
      <c r="D529" s="86"/>
      <c r="E529" s="86"/>
      <c r="F529" s="86"/>
      <c r="G529" s="86"/>
      <c r="H529" s="86"/>
      <c r="I529" s="86"/>
      <c r="J529" s="86"/>
      <c r="K529" s="86"/>
      <c r="L529" s="86"/>
      <c r="M529" s="86"/>
      <c r="N529" s="86"/>
      <c r="O529" s="86"/>
      <c r="P529" s="86"/>
      <c r="Q529" s="86"/>
      <c r="R529" s="86"/>
      <c r="S529" s="86"/>
      <c r="T529" s="86"/>
      <c r="U529" s="86"/>
      <c r="V529" s="86"/>
      <c r="W529" s="86"/>
      <c r="X529" s="86"/>
      <c r="Y529" s="86"/>
      <c r="Z529" s="86"/>
      <c r="AA529" s="86"/>
      <c r="AB529" s="86"/>
      <c r="AC529" s="86"/>
      <c r="AD529" s="86"/>
      <c r="AE529" s="86"/>
      <c r="AF529" s="86"/>
      <c r="AG529" s="86"/>
      <c r="AH529" s="168"/>
      <c r="AI529" s="168"/>
      <c r="AJ529" s="168"/>
      <c r="AK529" s="168"/>
      <c r="AL529" s="168"/>
      <c r="AM529" s="168"/>
      <c r="AN529" s="168"/>
      <c r="AO529" s="168"/>
      <c r="AP529" s="168"/>
      <c r="AQ529" s="168"/>
    </row>
    <row r="530" spans="1:43">
      <c r="A530" s="65"/>
      <c r="B530" s="86"/>
      <c r="C530" s="86"/>
      <c r="D530" s="86"/>
      <c r="E530" s="86"/>
      <c r="F530" s="86"/>
      <c r="G530" s="86"/>
      <c r="H530" s="86"/>
      <c r="I530" s="86"/>
      <c r="J530" s="86"/>
      <c r="K530" s="86"/>
      <c r="L530" s="86"/>
      <c r="M530" s="86"/>
      <c r="N530" s="86"/>
      <c r="O530" s="86"/>
      <c r="P530" s="86"/>
      <c r="Q530" s="86"/>
      <c r="R530" s="86"/>
      <c r="S530" s="86"/>
      <c r="T530" s="86"/>
      <c r="U530" s="86"/>
      <c r="V530" s="86"/>
      <c r="W530" s="86"/>
      <c r="X530" s="86"/>
      <c r="Y530" s="86"/>
      <c r="Z530" s="86"/>
      <c r="AA530" s="86"/>
      <c r="AB530" s="86"/>
      <c r="AC530" s="86"/>
      <c r="AD530" s="86"/>
      <c r="AE530" s="86"/>
      <c r="AF530" s="86"/>
      <c r="AG530" s="86"/>
      <c r="AH530" s="168"/>
      <c r="AI530" s="168"/>
      <c r="AJ530" s="168"/>
      <c r="AK530" s="168"/>
      <c r="AL530" s="168"/>
      <c r="AM530" s="168"/>
      <c r="AN530" s="168"/>
      <c r="AO530" s="168"/>
      <c r="AP530" s="168"/>
      <c r="AQ530" s="168"/>
    </row>
    <row r="531" spans="1:43">
      <c r="A531" s="65"/>
      <c r="B531" s="86"/>
      <c r="C531" s="86"/>
      <c r="D531" s="86"/>
      <c r="E531" s="86"/>
      <c r="F531" s="86"/>
      <c r="G531" s="86"/>
      <c r="H531" s="86"/>
      <c r="I531" s="86"/>
      <c r="J531" s="86"/>
      <c r="K531" s="86"/>
      <c r="L531" s="86"/>
      <c r="M531" s="86"/>
      <c r="N531" s="86"/>
      <c r="O531" s="86"/>
      <c r="P531" s="86"/>
      <c r="Q531" s="86"/>
      <c r="R531" s="86"/>
      <c r="S531" s="86"/>
      <c r="T531" s="86"/>
      <c r="U531" s="86"/>
      <c r="V531" s="86"/>
      <c r="W531" s="86"/>
      <c r="X531" s="86"/>
      <c r="Y531" s="86"/>
      <c r="Z531" s="86"/>
      <c r="AA531" s="86"/>
      <c r="AB531" s="86"/>
      <c r="AC531" s="86"/>
      <c r="AD531" s="86"/>
      <c r="AE531" s="86"/>
      <c r="AF531" s="86"/>
      <c r="AG531" s="86"/>
      <c r="AH531" s="168"/>
      <c r="AI531" s="168"/>
      <c r="AJ531" s="168"/>
      <c r="AK531" s="168"/>
      <c r="AL531" s="168"/>
      <c r="AM531" s="168"/>
      <c r="AN531" s="168"/>
      <c r="AO531" s="168"/>
      <c r="AP531" s="168"/>
      <c r="AQ531" s="168"/>
    </row>
    <row r="532" spans="1:43">
      <c r="A532" s="65"/>
      <c r="B532" s="86"/>
      <c r="C532" s="86"/>
      <c r="D532" s="86"/>
      <c r="E532" s="86"/>
      <c r="F532" s="86"/>
      <c r="G532" s="86"/>
      <c r="H532" s="86"/>
      <c r="I532" s="86"/>
      <c r="J532" s="86"/>
      <c r="K532" s="86"/>
      <c r="L532" s="86"/>
      <c r="M532" s="86"/>
      <c r="N532" s="86"/>
      <c r="O532" s="86"/>
      <c r="P532" s="86"/>
      <c r="Q532" s="86"/>
      <c r="R532" s="86"/>
      <c r="S532" s="86"/>
      <c r="T532" s="86"/>
      <c r="U532" s="86"/>
      <c r="V532" s="86"/>
      <c r="W532" s="86"/>
      <c r="X532" s="86"/>
      <c r="Y532" s="86"/>
      <c r="Z532" s="86"/>
      <c r="AA532" s="86"/>
      <c r="AB532" s="86"/>
      <c r="AC532" s="86"/>
      <c r="AD532" s="86"/>
      <c r="AE532" s="86"/>
      <c r="AF532" s="86"/>
      <c r="AG532" s="86"/>
      <c r="AH532" s="168"/>
      <c r="AI532" s="168"/>
      <c r="AJ532" s="168"/>
      <c r="AK532" s="168"/>
      <c r="AL532" s="168"/>
      <c r="AM532" s="168"/>
      <c r="AN532" s="168"/>
      <c r="AO532" s="168"/>
      <c r="AP532" s="168"/>
      <c r="AQ532" s="168"/>
    </row>
    <row r="533" spans="1:43">
      <c r="A533" s="65"/>
      <c r="B533" s="86"/>
      <c r="C533" s="86"/>
      <c r="D533" s="86"/>
      <c r="E533" s="86"/>
      <c r="F533" s="86"/>
      <c r="G533" s="86"/>
      <c r="H533" s="86"/>
      <c r="I533" s="86"/>
      <c r="J533" s="86"/>
      <c r="K533" s="86"/>
      <c r="L533" s="86"/>
      <c r="M533" s="86"/>
      <c r="N533" s="86"/>
      <c r="O533" s="86"/>
      <c r="P533" s="86"/>
      <c r="Q533" s="86"/>
      <c r="R533" s="86"/>
      <c r="S533" s="86"/>
      <c r="T533" s="86"/>
      <c r="U533" s="86"/>
      <c r="V533" s="86"/>
      <c r="W533" s="86"/>
      <c r="X533" s="86"/>
      <c r="Y533" s="86"/>
      <c r="Z533" s="86"/>
      <c r="AA533" s="86"/>
      <c r="AB533" s="86"/>
      <c r="AC533" s="86"/>
      <c r="AD533" s="86"/>
      <c r="AE533" s="86"/>
      <c r="AF533" s="86"/>
      <c r="AG533" s="86"/>
      <c r="AH533" s="168"/>
      <c r="AI533" s="168"/>
      <c r="AJ533" s="168"/>
      <c r="AK533" s="168"/>
      <c r="AL533" s="168"/>
      <c r="AM533" s="168"/>
      <c r="AN533" s="168"/>
      <c r="AO533" s="168"/>
      <c r="AP533" s="168"/>
      <c r="AQ533" s="168"/>
    </row>
    <row r="534" spans="1:43">
      <c r="A534" s="65"/>
      <c r="B534" s="86"/>
      <c r="C534" s="86"/>
      <c r="D534" s="86"/>
      <c r="E534" s="86"/>
      <c r="F534" s="86"/>
      <c r="G534" s="86"/>
      <c r="H534" s="86"/>
      <c r="I534" s="86"/>
      <c r="J534" s="86"/>
      <c r="K534" s="86"/>
      <c r="L534" s="86"/>
      <c r="M534" s="86"/>
      <c r="N534" s="86"/>
      <c r="O534" s="86"/>
      <c r="P534" s="86"/>
      <c r="Q534" s="86"/>
      <c r="R534" s="86"/>
      <c r="S534" s="86"/>
      <c r="T534" s="86"/>
      <c r="U534" s="86"/>
      <c r="V534" s="86"/>
      <c r="W534" s="86"/>
      <c r="X534" s="86"/>
      <c r="Y534" s="86"/>
      <c r="Z534" s="86"/>
      <c r="AA534" s="86"/>
      <c r="AB534" s="86"/>
      <c r="AC534" s="86"/>
      <c r="AD534" s="86"/>
      <c r="AE534" s="86"/>
      <c r="AF534" s="86"/>
      <c r="AG534" s="86"/>
      <c r="AH534" s="168"/>
      <c r="AI534" s="168"/>
      <c r="AJ534" s="168"/>
      <c r="AK534" s="168"/>
      <c r="AL534" s="168"/>
      <c r="AM534" s="168"/>
      <c r="AN534" s="168"/>
      <c r="AO534" s="168"/>
      <c r="AP534" s="168"/>
      <c r="AQ534" s="168"/>
    </row>
    <row r="535" spans="1:43">
      <c r="A535" s="65"/>
      <c r="B535" s="86"/>
      <c r="C535" s="86"/>
      <c r="D535" s="86"/>
      <c r="E535" s="86"/>
      <c r="F535" s="86"/>
      <c r="G535" s="86"/>
      <c r="H535" s="86"/>
      <c r="I535" s="86"/>
      <c r="J535" s="86"/>
      <c r="K535" s="86"/>
      <c r="L535" s="86"/>
      <c r="M535" s="86"/>
      <c r="N535" s="86"/>
      <c r="O535" s="86"/>
      <c r="P535" s="86"/>
      <c r="Q535" s="86"/>
      <c r="R535" s="86"/>
      <c r="S535" s="86"/>
      <c r="T535" s="86"/>
      <c r="U535" s="86"/>
      <c r="V535" s="86"/>
      <c r="W535" s="86"/>
      <c r="X535" s="86"/>
      <c r="Y535" s="86"/>
      <c r="Z535" s="86"/>
      <c r="AA535" s="86"/>
      <c r="AB535" s="86"/>
      <c r="AC535" s="86"/>
      <c r="AD535" s="86"/>
      <c r="AE535" s="86"/>
      <c r="AF535" s="86"/>
      <c r="AG535" s="86"/>
      <c r="AH535" s="168"/>
      <c r="AI535" s="168"/>
      <c r="AJ535" s="168"/>
      <c r="AK535" s="168"/>
      <c r="AL535" s="168"/>
      <c r="AM535" s="168"/>
      <c r="AN535" s="168"/>
      <c r="AO535" s="168"/>
      <c r="AP535" s="168"/>
      <c r="AQ535" s="168"/>
    </row>
    <row r="536" spans="1:43">
      <c r="A536" s="65"/>
      <c r="B536" s="86"/>
      <c r="C536" s="86"/>
      <c r="D536" s="86"/>
      <c r="E536" s="86"/>
      <c r="F536" s="86"/>
      <c r="G536" s="86"/>
      <c r="H536" s="86"/>
      <c r="I536" s="86"/>
      <c r="J536" s="86"/>
      <c r="K536" s="86"/>
      <c r="L536" s="86"/>
      <c r="M536" s="86"/>
      <c r="N536" s="86"/>
      <c r="O536" s="86"/>
      <c r="P536" s="86"/>
      <c r="Q536" s="86"/>
      <c r="R536" s="86"/>
      <c r="S536" s="86"/>
      <c r="T536" s="86"/>
      <c r="U536" s="86"/>
      <c r="V536" s="86"/>
      <c r="W536" s="86"/>
      <c r="X536" s="86"/>
      <c r="Y536" s="86"/>
      <c r="Z536" s="86"/>
      <c r="AA536" s="86"/>
      <c r="AB536" s="86"/>
      <c r="AC536" s="86"/>
      <c r="AD536" s="86"/>
      <c r="AE536" s="86"/>
      <c r="AF536" s="86"/>
      <c r="AG536" s="86"/>
      <c r="AH536" s="168"/>
      <c r="AI536" s="168"/>
      <c r="AJ536" s="168"/>
      <c r="AK536" s="168"/>
      <c r="AL536" s="168"/>
      <c r="AM536" s="168"/>
      <c r="AN536" s="168"/>
      <c r="AO536" s="168"/>
      <c r="AP536" s="168"/>
      <c r="AQ536" s="168"/>
    </row>
    <row r="537" spans="1:43">
      <c r="A537" s="65"/>
      <c r="B537" s="86"/>
      <c r="C537" s="86"/>
      <c r="D537" s="86"/>
      <c r="E537" s="86"/>
      <c r="F537" s="86"/>
      <c r="G537" s="86"/>
      <c r="H537" s="86"/>
      <c r="I537" s="86"/>
      <c r="J537" s="86"/>
      <c r="K537" s="86"/>
      <c r="L537" s="86"/>
      <c r="M537" s="86"/>
      <c r="N537" s="86"/>
      <c r="O537" s="86"/>
      <c r="P537" s="86"/>
      <c r="Q537" s="86"/>
      <c r="R537" s="86"/>
      <c r="S537" s="86"/>
      <c r="T537" s="86"/>
      <c r="U537" s="86"/>
      <c r="V537" s="86"/>
      <c r="W537" s="86"/>
      <c r="X537" s="86"/>
      <c r="Y537" s="86"/>
      <c r="Z537" s="86"/>
      <c r="AA537" s="86"/>
      <c r="AB537" s="86"/>
      <c r="AC537" s="86"/>
      <c r="AD537" s="86"/>
      <c r="AE537" s="86"/>
      <c r="AF537" s="86"/>
      <c r="AG537" s="86"/>
      <c r="AH537" s="168"/>
      <c r="AI537" s="168"/>
      <c r="AJ537" s="168"/>
      <c r="AK537" s="168"/>
      <c r="AL537" s="168"/>
      <c r="AM537" s="168"/>
      <c r="AN537" s="168"/>
      <c r="AO537" s="168"/>
      <c r="AP537" s="168"/>
      <c r="AQ537" s="168"/>
    </row>
    <row r="538" spans="1:43">
      <c r="A538" s="65"/>
      <c r="B538" s="86"/>
      <c r="C538" s="86"/>
      <c r="D538" s="86"/>
      <c r="E538" s="86"/>
      <c r="F538" s="86"/>
      <c r="G538" s="86"/>
      <c r="H538" s="86"/>
      <c r="I538" s="86"/>
      <c r="J538" s="86"/>
      <c r="K538" s="86"/>
      <c r="L538" s="86"/>
      <c r="M538" s="86"/>
      <c r="N538" s="86"/>
      <c r="O538" s="86"/>
      <c r="P538" s="86"/>
      <c r="Q538" s="86"/>
      <c r="R538" s="86"/>
      <c r="S538" s="86"/>
      <c r="T538" s="86"/>
      <c r="U538" s="86"/>
      <c r="V538" s="86"/>
      <c r="W538" s="86"/>
      <c r="X538" s="86"/>
      <c r="Y538" s="86"/>
      <c r="Z538" s="86"/>
      <c r="AA538" s="86"/>
      <c r="AB538" s="86"/>
      <c r="AC538" s="86"/>
      <c r="AD538" s="86"/>
      <c r="AE538" s="86"/>
      <c r="AF538" s="86"/>
      <c r="AG538" s="86"/>
      <c r="AH538" s="168"/>
      <c r="AI538" s="168"/>
      <c r="AJ538" s="168"/>
      <c r="AK538" s="168"/>
      <c r="AL538" s="168"/>
      <c r="AM538" s="168"/>
      <c r="AN538" s="168"/>
      <c r="AO538" s="168"/>
      <c r="AP538" s="168"/>
      <c r="AQ538" s="168"/>
    </row>
    <row r="539" spans="1:43">
      <c r="A539" s="65"/>
      <c r="B539" s="86"/>
      <c r="C539" s="86"/>
      <c r="D539" s="86"/>
      <c r="E539" s="86"/>
      <c r="F539" s="86"/>
      <c r="G539" s="86"/>
      <c r="H539" s="86"/>
      <c r="I539" s="86"/>
      <c r="J539" s="86"/>
      <c r="K539" s="86"/>
      <c r="L539" s="86"/>
      <c r="M539" s="86"/>
      <c r="N539" s="86"/>
      <c r="O539" s="86"/>
      <c r="P539" s="86"/>
      <c r="Q539" s="86"/>
      <c r="R539" s="86"/>
      <c r="S539" s="86"/>
      <c r="T539" s="86"/>
      <c r="U539" s="86"/>
      <c r="V539" s="86"/>
      <c r="W539" s="86"/>
      <c r="X539" s="86"/>
      <c r="Y539" s="86"/>
      <c r="Z539" s="86"/>
      <c r="AA539" s="86"/>
      <c r="AB539" s="86"/>
      <c r="AC539" s="86"/>
      <c r="AD539" s="86"/>
      <c r="AE539" s="86"/>
      <c r="AF539" s="86"/>
      <c r="AG539" s="86"/>
      <c r="AH539" s="168"/>
      <c r="AI539" s="168"/>
      <c r="AJ539" s="168"/>
      <c r="AK539" s="168"/>
      <c r="AL539" s="168"/>
      <c r="AM539" s="168"/>
      <c r="AN539" s="168"/>
      <c r="AO539" s="168"/>
      <c r="AP539" s="168"/>
      <c r="AQ539" s="168"/>
    </row>
    <row r="540" spans="1:43">
      <c r="A540" s="65"/>
      <c r="B540" s="86"/>
      <c r="C540" s="86"/>
      <c r="D540" s="86"/>
      <c r="E540" s="86"/>
      <c r="F540" s="86"/>
      <c r="G540" s="86"/>
      <c r="H540" s="86"/>
      <c r="I540" s="86"/>
      <c r="J540" s="86"/>
      <c r="K540" s="86"/>
      <c r="L540" s="86"/>
      <c r="M540" s="86"/>
      <c r="N540" s="86"/>
      <c r="O540" s="86"/>
      <c r="P540" s="86"/>
      <c r="Q540" s="86"/>
      <c r="R540" s="86"/>
      <c r="S540" s="86"/>
      <c r="T540" s="86"/>
      <c r="U540" s="86"/>
      <c r="V540" s="86"/>
      <c r="W540" s="86"/>
      <c r="X540" s="86"/>
      <c r="Y540" s="86"/>
      <c r="Z540" s="86"/>
      <c r="AA540" s="86"/>
      <c r="AB540" s="86"/>
      <c r="AC540" s="86"/>
      <c r="AD540" s="86"/>
      <c r="AE540" s="86"/>
      <c r="AF540" s="86"/>
      <c r="AG540" s="86"/>
      <c r="AH540" s="168"/>
      <c r="AI540" s="168"/>
      <c r="AJ540" s="168"/>
      <c r="AK540" s="168"/>
      <c r="AL540" s="168"/>
      <c r="AM540" s="168"/>
      <c r="AN540" s="168"/>
      <c r="AO540" s="168"/>
      <c r="AP540" s="168"/>
      <c r="AQ540" s="168"/>
    </row>
    <row r="541" spans="1:43">
      <c r="A541" s="65"/>
      <c r="B541" s="86"/>
      <c r="C541" s="86"/>
      <c r="D541" s="86"/>
      <c r="E541" s="86"/>
      <c r="F541" s="86"/>
      <c r="G541" s="86"/>
      <c r="H541" s="86"/>
      <c r="I541" s="86"/>
      <c r="J541" s="86"/>
      <c r="K541" s="86"/>
      <c r="L541" s="86"/>
      <c r="M541" s="86"/>
      <c r="N541" s="86"/>
      <c r="O541" s="86"/>
      <c r="P541" s="86"/>
      <c r="Q541" s="86"/>
      <c r="R541" s="86"/>
      <c r="S541" s="86"/>
      <c r="T541" s="86"/>
      <c r="U541" s="86"/>
      <c r="V541" s="86"/>
      <c r="W541" s="86"/>
      <c r="X541" s="86"/>
      <c r="Y541" s="86"/>
      <c r="Z541" s="86"/>
      <c r="AA541" s="86"/>
      <c r="AB541" s="86"/>
      <c r="AC541" s="86"/>
      <c r="AD541" s="86"/>
      <c r="AE541" s="86"/>
      <c r="AF541" s="86"/>
      <c r="AG541" s="86"/>
      <c r="AH541" s="168"/>
      <c r="AI541" s="168"/>
      <c r="AJ541" s="168"/>
      <c r="AK541" s="168"/>
      <c r="AL541" s="168"/>
      <c r="AM541" s="168"/>
      <c r="AN541" s="168"/>
      <c r="AO541" s="168"/>
      <c r="AP541" s="168"/>
      <c r="AQ541" s="168"/>
    </row>
    <row r="542" spans="1:43">
      <c r="A542" s="65"/>
      <c r="B542" s="86"/>
      <c r="C542" s="86"/>
      <c r="D542" s="86"/>
      <c r="E542" s="86"/>
      <c r="F542" s="86"/>
      <c r="G542" s="86"/>
      <c r="H542" s="86"/>
      <c r="I542" s="86"/>
      <c r="J542" s="86"/>
      <c r="K542" s="86"/>
      <c r="L542" s="86"/>
      <c r="M542" s="86"/>
      <c r="N542" s="86"/>
      <c r="O542" s="86"/>
      <c r="P542" s="86"/>
      <c r="Q542" s="86"/>
      <c r="R542" s="86"/>
      <c r="S542" s="86"/>
      <c r="T542" s="86"/>
      <c r="U542" s="86"/>
      <c r="V542" s="86"/>
      <c r="W542" s="86"/>
      <c r="X542" s="86"/>
      <c r="Y542" s="86"/>
      <c r="Z542" s="86"/>
      <c r="AA542" s="86"/>
      <c r="AB542" s="86"/>
      <c r="AC542" s="86"/>
      <c r="AD542" s="86"/>
      <c r="AE542" s="86"/>
      <c r="AF542" s="86"/>
      <c r="AG542" s="86"/>
      <c r="AH542" s="168"/>
      <c r="AI542" s="168"/>
      <c r="AJ542" s="168"/>
      <c r="AK542" s="168"/>
      <c r="AL542" s="168"/>
      <c r="AM542" s="168"/>
      <c r="AN542" s="168"/>
      <c r="AO542" s="168"/>
      <c r="AP542" s="168"/>
      <c r="AQ542" s="168"/>
    </row>
    <row r="543" spans="1:43">
      <c r="A543" s="65"/>
      <c r="B543" s="86"/>
      <c r="C543" s="86"/>
      <c r="D543" s="86"/>
      <c r="E543" s="86"/>
      <c r="F543" s="86"/>
      <c r="G543" s="86"/>
      <c r="H543" s="86"/>
      <c r="I543" s="86"/>
      <c r="J543" s="86"/>
      <c r="K543" s="86"/>
      <c r="L543" s="86"/>
      <c r="M543" s="86"/>
      <c r="N543" s="86"/>
      <c r="O543" s="86"/>
      <c r="P543" s="86"/>
      <c r="Q543" s="86"/>
      <c r="R543" s="86"/>
      <c r="S543" s="86"/>
      <c r="T543" s="86"/>
      <c r="U543" s="86"/>
      <c r="V543" s="86"/>
      <c r="W543" s="86"/>
      <c r="X543" s="86"/>
      <c r="Y543" s="86"/>
      <c r="Z543" s="86"/>
      <c r="AA543" s="86"/>
      <c r="AB543" s="86"/>
      <c r="AC543" s="86"/>
      <c r="AD543" s="86"/>
      <c r="AE543" s="86"/>
      <c r="AF543" s="86"/>
      <c r="AG543" s="86"/>
      <c r="AH543" s="168"/>
      <c r="AI543" s="168"/>
      <c r="AJ543" s="168"/>
      <c r="AK543" s="168"/>
      <c r="AL543" s="168"/>
      <c r="AM543" s="168"/>
      <c r="AN543" s="168"/>
      <c r="AO543" s="168"/>
      <c r="AP543" s="168"/>
      <c r="AQ543" s="168"/>
    </row>
    <row r="544" spans="1:43">
      <c r="A544" s="65"/>
      <c r="B544" s="86"/>
      <c r="C544" s="86"/>
      <c r="D544" s="86"/>
      <c r="E544" s="86"/>
      <c r="F544" s="86"/>
      <c r="G544" s="86"/>
      <c r="H544" s="86"/>
      <c r="I544" s="86"/>
      <c r="J544" s="86"/>
      <c r="K544" s="86"/>
      <c r="L544" s="86"/>
      <c r="M544" s="86"/>
      <c r="N544" s="86"/>
      <c r="O544" s="86"/>
      <c r="P544" s="86"/>
      <c r="Q544" s="86"/>
      <c r="R544" s="86"/>
      <c r="S544" s="86"/>
      <c r="T544" s="86"/>
      <c r="U544" s="86"/>
      <c r="V544" s="86"/>
      <c r="W544" s="86"/>
      <c r="X544" s="86"/>
      <c r="Y544" s="86"/>
      <c r="Z544" s="86"/>
      <c r="AA544" s="86"/>
      <c r="AB544" s="86"/>
      <c r="AC544" s="86"/>
      <c r="AD544" s="86"/>
      <c r="AE544" s="86"/>
      <c r="AF544" s="86"/>
      <c r="AG544" s="86"/>
      <c r="AH544" s="168"/>
      <c r="AI544" s="168"/>
      <c r="AJ544" s="168"/>
      <c r="AK544" s="168"/>
      <c r="AL544" s="168"/>
      <c r="AM544" s="168"/>
      <c r="AN544" s="168"/>
      <c r="AO544" s="168"/>
      <c r="AP544" s="168"/>
      <c r="AQ544" s="168"/>
    </row>
    <row r="545" spans="1:43">
      <c r="A545" s="65"/>
      <c r="B545" s="86"/>
      <c r="C545" s="86"/>
      <c r="D545" s="86"/>
      <c r="E545" s="86"/>
      <c r="F545" s="86"/>
      <c r="G545" s="86"/>
      <c r="H545" s="86"/>
      <c r="I545" s="86"/>
      <c r="J545" s="86"/>
      <c r="K545" s="86"/>
      <c r="L545" s="86"/>
      <c r="M545" s="86"/>
      <c r="N545" s="86"/>
      <c r="O545" s="86"/>
      <c r="P545" s="86"/>
      <c r="Q545" s="86"/>
      <c r="R545" s="86"/>
      <c r="S545" s="86"/>
      <c r="T545" s="86"/>
      <c r="U545" s="86"/>
      <c r="V545" s="86"/>
      <c r="W545" s="86"/>
      <c r="X545" s="86"/>
      <c r="Y545" s="86"/>
      <c r="Z545" s="86"/>
      <c r="AA545" s="86"/>
      <c r="AB545" s="86"/>
      <c r="AC545" s="86"/>
      <c r="AD545" s="86"/>
      <c r="AE545" s="86"/>
      <c r="AF545" s="86"/>
      <c r="AG545" s="86"/>
      <c r="AH545" s="168"/>
      <c r="AI545" s="168"/>
      <c r="AJ545" s="168"/>
      <c r="AK545" s="168"/>
      <c r="AL545" s="168"/>
      <c r="AM545" s="168"/>
      <c r="AN545" s="168"/>
      <c r="AO545" s="168"/>
      <c r="AP545" s="168"/>
      <c r="AQ545" s="168"/>
    </row>
    <row r="546" spans="1:43">
      <c r="A546" s="65"/>
      <c r="B546" s="86"/>
      <c r="C546" s="86"/>
      <c r="D546" s="86"/>
      <c r="E546" s="86"/>
      <c r="F546" s="86"/>
      <c r="G546" s="86"/>
      <c r="H546" s="86"/>
      <c r="I546" s="86"/>
      <c r="J546" s="86"/>
      <c r="K546" s="86"/>
      <c r="L546" s="86"/>
      <c r="M546" s="86"/>
      <c r="N546" s="86"/>
      <c r="O546" s="86"/>
      <c r="P546" s="86"/>
      <c r="Q546" s="86"/>
      <c r="R546" s="86"/>
      <c r="S546" s="86"/>
      <c r="T546" s="86"/>
      <c r="U546" s="86"/>
      <c r="V546" s="86"/>
      <c r="W546" s="86"/>
      <c r="X546" s="86"/>
      <c r="Y546" s="86"/>
      <c r="Z546" s="86"/>
      <c r="AA546" s="86"/>
      <c r="AB546" s="86"/>
      <c r="AC546" s="86"/>
      <c r="AD546" s="86"/>
      <c r="AE546" s="86"/>
      <c r="AF546" s="86"/>
      <c r="AG546" s="86"/>
      <c r="AH546" s="168"/>
      <c r="AI546" s="168"/>
      <c r="AJ546" s="168"/>
      <c r="AK546" s="168"/>
      <c r="AL546" s="168"/>
      <c r="AM546" s="168"/>
      <c r="AN546" s="168"/>
      <c r="AO546" s="168"/>
      <c r="AP546" s="168"/>
      <c r="AQ546" s="168"/>
    </row>
    <row r="547" spans="1:43">
      <c r="A547" s="65"/>
      <c r="B547" s="86"/>
      <c r="C547" s="86"/>
      <c r="D547" s="86"/>
      <c r="E547" s="86"/>
      <c r="F547" s="86"/>
      <c r="G547" s="86"/>
      <c r="H547" s="86"/>
      <c r="I547" s="86"/>
      <c r="J547" s="86"/>
      <c r="K547" s="86"/>
      <c r="L547" s="86"/>
      <c r="M547" s="86"/>
      <c r="N547" s="86"/>
      <c r="O547" s="86"/>
      <c r="P547" s="86"/>
      <c r="Q547" s="86"/>
      <c r="R547" s="86"/>
      <c r="S547" s="86"/>
      <c r="T547" s="86"/>
      <c r="U547" s="86"/>
      <c r="V547" s="86"/>
      <c r="W547" s="86"/>
      <c r="X547" s="86"/>
      <c r="Y547" s="86"/>
      <c r="Z547" s="86"/>
      <c r="AA547" s="86"/>
      <c r="AB547" s="86"/>
      <c r="AC547" s="86"/>
      <c r="AD547" s="86"/>
      <c r="AE547" s="86"/>
      <c r="AF547" s="86"/>
      <c r="AG547" s="86"/>
      <c r="AH547" s="168"/>
      <c r="AI547" s="168"/>
      <c r="AJ547" s="168"/>
      <c r="AK547" s="168"/>
      <c r="AL547" s="168"/>
      <c r="AM547" s="168"/>
      <c r="AN547" s="168"/>
      <c r="AO547" s="168"/>
      <c r="AP547" s="168"/>
      <c r="AQ547" s="168"/>
    </row>
    <row r="548" spans="1:43">
      <c r="A548" s="65"/>
      <c r="B548" s="86"/>
      <c r="C548" s="86"/>
      <c r="D548" s="86"/>
      <c r="E548" s="86"/>
      <c r="F548" s="86"/>
      <c r="G548" s="86"/>
      <c r="H548" s="86"/>
      <c r="I548" s="86"/>
      <c r="J548" s="86"/>
      <c r="K548" s="86"/>
      <c r="L548" s="86"/>
      <c r="M548" s="86"/>
      <c r="N548" s="86"/>
      <c r="O548" s="86"/>
      <c r="P548" s="86"/>
      <c r="Q548" s="86"/>
      <c r="R548" s="86"/>
      <c r="S548" s="86"/>
      <c r="T548" s="86"/>
      <c r="U548" s="86"/>
      <c r="V548" s="86"/>
      <c r="W548" s="86"/>
      <c r="X548" s="86"/>
      <c r="Y548" s="86"/>
      <c r="Z548" s="86"/>
      <c r="AA548" s="86"/>
      <c r="AB548" s="86"/>
      <c r="AC548" s="86"/>
      <c r="AD548" s="86"/>
      <c r="AE548" s="86"/>
      <c r="AF548" s="86"/>
      <c r="AG548" s="86"/>
      <c r="AH548" s="168"/>
      <c r="AI548" s="168"/>
      <c r="AJ548" s="168"/>
      <c r="AK548" s="168"/>
      <c r="AL548" s="168"/>
      <c r="AM548" s="168"/>
      <c r="AN548" s="168"/>
      <c r="AO548" s="168"/>
      <c r="AP548" s="168"/>
      <c r="AQ548" s="168"/>
    </row>
    <row r="549" spans="1:43">
      <c r="A549" s="65"/>
      <c r="B549" s="86"/>
      <c r="C549" s="86"/>
      <c r="D549" s="86"/>
      <c r="E549" s="86"/>
      <c r="F549" s="86"/>
      <c r="G549" s="86"/>
      <c r="H549" s="86"/>
      <c r="I549" s="86"/>
      <c r="J549" s="86"/>
      <c r="K549" s="86"/>
      <c r="L549" s="86"/>
      <c r="M549" s="86"/>
      <c r="N549" s="86"/>
      <c r="O549" s="86"/>
      <c r="P549" s="86"/>
      <c r="Q549" s="86"/>
      <c r="R549" s="86"/>
      <c r="S549" s="86"/>
      <c r="T549" s="86"/>
      <c r="U549" s="86"/>
      <c r="V549" s="86"/>
      <c r="W549" s="86"/>
      <c r="X549" s="86"/>
      <c r="Y549" s="86"/>
      <c r="Z549" s="86"/>
      <c r="AA549" s="86"/>
      <c r="AB549" s="86"/>
      <c r="AC549" s="86"/>
      <c r="AD549" s="86"/>
      <c r="AE549" s="86"/>
      <c r="AF549" s="86"/>
      <c r="AG549" s="86"/>
      <c r="AH549" s="168"/>
      <c r="AI549" s="168"/>
      <c r="AJ549" s="168"/>
      <c r="AK549" s="168"/>
      <c r="AL549" s="168"/>
      <c r="AM549" s="168"/>
      <c r="AN549" s="168"/>
      <c r="AO549" s="168"/>
      <c r="AP549" s="168"/>
      <c r="AQ549" s="168"/>
    </row>
    <row r="550" spans="1:43">
      <c r="A550" s="65"/>
      <c r="B550" s="86"/>
      <c r="C550" s="86"/>
      <c r="D550" s="86"/>
      <c r="E550" s="86"/>
      <c r="F550" s="86"/>
      <c r="G550" s="86"/>
      <c r="H550" s="86"/>
      <c r="I550" s="86"/>
      <c r="J550" s="86"/>
      <c r="K550" s="86"/>
      <c r="L550" s="86"/>
      <c r="M550" s="86"/>
      <c r="N550" s="86"/>
      <c r="O550" s="86"/>
      <c r="P550" s="86"/>
      <c r="Q550" s="86"/>
      <c r="R550" s="86"/>
      <c r="S550" s="86"/>
      <c r="T550" s="86"/>
      <c r="U550" s="86"/>
      <c r="V550" s="86"/>
      <c r="W550" s="86"/>
      <c r="X550" s="86"/>
      <c r="Y550" s="86"/>
      <c r="Z550" s="86"/>
      <c r="AA550" s="86"/>
      <c r="AB550" s="86"/>
      <c r="AC550" s="86"/>
      <c r="AD550" s="86"/>
      <c r="AE550" s="86"/>
      <c r="AF550" s="86"/>
      <c r="AG550" s="86"/>
      <c r="AH550" s="168"/>
      <c r="AI550" s="168"/>
      <c r="AJ550" s="168"/>
      <c r="AK550" s="168"/>
      <c r="AL550" s="168"/>
      <c r="AM550" s="168"/>
      <c r="AN550" s="168"/>
      <c r="AO550" s="168"/>
      <c r="AP550" s="168"/>
      <c r="AQ550" s="168"/>
    </row>
    <row r="551" spans="1:43">
      <c r="A551" s="65"/>
      <c r="B551" s="86"/>
      <c r="C551" s="86"/>
      <c r="D551" s="86"/>
      <c r="E551" s="86"/>
      <c r="F551" s="86"/>
      <c r="G551" s="86"/>
      <c r="H551" s="86"/>
      <c r="I551" s="86"/>
      <c r="J551" s="86"/>
      <c r="K551" s="86"/>
      <c r="L551" s="86"/>
      <c r="M551" s="86"/>
      <c r="N551" s="86"/>
      <c r="O551" s="86"/>
      <c r="P551" s="86"/>
      <c r="Q551" s="86"/>
      <c r="R551" s="86"/>
      <c r="S551" s="86"/>
      <c r="T551" s="86"/>
      <c r="U551" s="86"/>
      <c r="V551" s="86"/>
      <c r="W551" s="86"/>
      <c r="X551" s="86"/>
      <c r="Y551" s="86"/>
      <c r="Z551" s="86"/>
      <c r="AA551" s="86"/>
      <c r="AB551" s="86"/>
      <c r="AC551" s="86"/>
      <c r="AD551" s="86"/>
      <c r="AE551" s="86"/>
      <c r="AF551" s="86"/>
      <c r="AG551" s="86"/>
      <c r="AH551" s="168"/>
      <c r="AI551" s="168"/>
      <c r="AJ551" s="168"/>
      <c r="AK551" s="168"/>
      <c r="AL551" s="168"/>
      <c r="AM551" s="168"/>
      <c r="AN551" s="168"/>
      <c r="AO551" s="168"/>
      <c r="AP551" s="168"/>
      <c r="AQ551" s="168"/>
    </row>
    <row r="552" spans="1:43">
      <c r="A552" s="65"/>
      <c r="B552" s="86"/>
      <c r="C552" s="86"/>
      <c r="D552" s="86"/>
      <c r="E552" s="86"/>
      <c r="F552" s="86"/>
      <c r="G552" s="86"/>
      <c r="H552" s="86"/>
      <c r="I552" s="86"/>
      <c r="J552" s="86"/>
      <c r="K552" s="86"/>
      <c r="L552" s="86"/>
      <c r="M552" s="86"/>
      <c r="N552" s="86"/>
      <c r="O552" s="86"/>
      <c r="P552" s="86"/>
      <c r="Q552" s="86"/>
      <c r="R552" s="86"/>
      <c r="S552" s="86"/>
      <c r="T552" s="86"/>
      <c r="U552" s="86"/>
      <c r="V552" s="86"/>
      <c r="W552" s="86"/>
      <c r="X552" s="86"/>
      <c r="Y552" s="86"/>
      <c r="Z552" s="86"/>
      <c r="AA552" s="86"/>
      <c r="AB552" s="86"/>
      <c r="AC552" s="86"/>
      <c r="AD552" s="86"/>
      <c r="AE552" s="86"/>
      <c r="AF552" s="86"/>
      <c r="AG552" s="86"/>
      <c r="AH552" s="168"/>
      <c r="AI552" s="168"/>
      <c r="AJ552" s="168"/>
      <c r="AK552" s="168"/>
      <c r="AL552" s="168"/>
      <c r="AM552" s="168"/>
      <c r="AN552" s="168"/>
      <c r="AO552" s="168"/>
      <c r="AP552" s="168"/>
      <c r="AQ552" s="168"/>
    </row>
    <row r="553" spans="1:43">
      <c r="A553" s="65"/>
      <c r="B553" s="86"/>
      <c r="C553" s="86"/>
      <c r="D553" s="86"/>
      <c r="E553" s="86"/>
      <c r="F553" s="86"/>
      <c r="G553" s="86"/>
      <c r="H553" s="86"/>
      <c r="I553" s="86"/>
      <c r="J553" s="86"/>
      <c r="K553" s="86"/>
      <c r="L553" s="86"/>
      <c r="M553" s="86"/>
      <c r="N553" s="86"/>
      <c r="O553" s="86"/>
      <c r="P553" s="86"/>
      <c r="Q553" s="86"/>
      <c r="R553" s="86"/>
      <c r="S553" s="86"/>
      <c r="T553" s="86"/>
      <c r="U553" s="86"/>
      <c r="V553" s="86"/>
      <c r="W553" s="86"/>
      <c r="X553" s="86"/>
      <c r="Y553" s="86"/>
      <c r="Z553" s="86"/>
      <c r="AA553" s="86"/>
      <c r="AB553" s="86"/>
      <c r="AC553" s="86"/>
      <c r="AD553" s="86"/>
      <c r="AE553" s="86"/>
      <c r="AF553" s="86"/>
      <c r="AG553" s="86"/>
      <c r="AH553" s="168"/>
      <c r="AI553" s="168"/>
      <c r="AJ553" s="168"/>
      <c r="AK553" s="168"/>
      <c r="AL553" s="168"/>
      <c r="AM553" s="168"/>
      <c r="AN553" s="168"/>
      <c r="AO553" s="168"/>
      <c r="AP553" s="168"/>
      <c r="AQ553" s="168"/>
    </row>
    <row r="554" spans="1:43">
      <c r="A554" s="65"/>
      <c r="B554" s="86"/>
      <c r="C554" s="86"/>
      <c r="D554" s="86"/>
      <c r="E554" s="86"/>
      <c r="F554" s="86"/>
      <c r="G554" s="86"/>
      <c r="H554" s="86"/>
      <c r="I554" s="86"/>
      <c r="J554" s="86"/>
      <c r="K554" s="86"/>
      <c r="L554" s="86"/>
      <c r="M554" s="86"/>
      <c r="N554" s="86"/>
      <c r="O554" s="86"/>
      <c r="P554" s="86"/>
      <c r="Q554" s="86"/>
      <c r="R554" s="86"/>
      <c r="S554" s="86"/>
      <c r="T554" s="86"/>
      <c r="U554" s="86"/>
      <c r="V554" s="86"/>
      <c r="W554" s="86"/>
      <c r="X554" s="86"/>
      <c r="Y554" s="86"/>
      <c r="Z554" s="86"/>
      <c r="AA554" s="86"/>
      <c r="AB554" s="86"/>
      <c r="AC554" s="86"/>
      <c r="AD554" s="86"/>
      <c r="AE554" s="86"/>
      <c r="AF554" s="86"/>
      <c r="AG554" s="86"/>
      <c r="AH554" s="168"/>
      <c r="AI554" s="168"/>
      <c r="AJ554" s="168"/>
      <c r="AK554" s="168"/>
      <c r="AL554" s="168"/>
      <c r="AM554" s="168"/>
      <c r="AN554" s="168"/>
      <c r="AO554" s="168"/>
      <c r="AP554" s="168"/>
      <c r="AQ554" s="168"/>
    </row>
    <row r="555" spans="1:43">
      <c r="A555" s="65"/>
      <c r="B555" s="86"/>
      <c r="C555" s="86"/>
      <c r="D555" s="86"/>
      <c r="E555" s="86"/>
      <c r="F555" s="86"/>
      <c r="G555" s="86"/>
      <c r="H555" s="86"/>
      <c r="I555" s="86"/>
      <c r="J555" s="86"/>
      <c r="K555" s="86"/>
      <c r="L555" s="86"/>
      <c r="M555" s="86"/>
      <c r="N555" s="86"/>
      <c r="O555" s="86"/>
      <c r="P555" s="86"/>
      <c r="Q555" s="86"/>
      <c r="R555" s="86"/>
      <c r="S555" s="86"/>
      <c r="T555" s="86"/>
      <c r="U555" s="86"/>
      <c r="V555" s="86"/>
      <c r="W555" s="86"/>
      <c r="X555" s="86"/>
      <c r="Y555" s="86"/>
      <c r="Z555" s="86"/>
      <c r="AA555" s="86"/>
      <c r="AB555" s="86"/>
      <c r="AC555" s="86"/>
      <c r="AD555" s="86"/>
      <c r="AE555" s="86"/>
      <c r="AF555" s="86"/>
      <c r="AG555" s="86"/>
      <c r="AH555" s="168"/>
      <c r="AI555" s="168"/>
      <c r="AJ555" s="168"/>
      <c r="AK555" s="168"/>
      <c r="AL555" s="168"/>
      <c r="AM555" s="168"/>
      <c r="AN555" s="168"/>
      <c r="AO555" s="168"/>
      <c r="AP555" s="168"/>
      <c r="AQ555" s="168"/>
    </row>
    <row r="556" spans="1:43">
      <c r="A556" s="65"/>
      <c r="B556" s="86"/>
      <c r="C556" s="86"/>
      <c r="D556" s="86"/>
      <c r="E556" s="86"/>
      <c r="F556" s="86"/>
      <c r="G556" s="86"/>
      <c r="H556" s="86"/>
      <c r="I556" s="86"/>
      <c r="J556" s="86"/>
      <c r="K556" s="86"/>
      <c r="L556" s="86"/>
      <c r="M556" s="86"/>
      <c r="N556" s="86"/>
      <c r="O556" s="86"/>
      <c r="P556" s="86"/>
      <c r="Q556" s="86"/>
      <c r="R556" s="86"/>
      <c r="S556" s="86"/>
      <c r="T556" s="86"/>
      <c r="U556" s="86"/>
      <c r="V556" s="86"/>
      <c r="W556" s="86"/>
      <c r="X556" s="86"/>
      <c r="Y556" s="86"/>
      <c r="Z556" s="86"/>
      <c r="AA556" s="86"/>
      <c r="AB556" s="86"/>
      <c r="AC556" s="86"/>
      <c r="AD556" s="86"/>
      <c r="AE556" s="86"/>
      <c r="AF556" s="86"/>
      <c r="AG556" s="86"/>
      <c r="AH556" s="168"/>
      <c r="AI556" s="168"/>
      <c r="AJ556" s="168"/>
      <c r="AK556" s="168"/>
      <c r="AL556" s="168"/>
      <c r="AM556" s="168"/>
      <c r="AN556" s="168"/>
      <c r="AO556" s="168"/>
      <c r="AP556" s="168"/>
      <c r="AQ556" s="168"/>
    </row>
    <row r="557" spans="1:43">
      <c r="A557" s="65"/>
      <c r="B557" s="86"/>
      <c r="C557" s="86"/>
      <c r="D557" s="86"/>
      <c r="E557" s="86"/>
      <c r="F557" s="86"/>
      <c r="G557" s="86"/>
      <c r="H557" s="86"/>
      <c r="I557" s="86"/>
      <c r="J557" s="86"/>
      <c r="K557" s="86"/>
      <c r="L557" s="86"/>
      <c r="M557" s="86"/>
      <c r="N557" s="86"/>
      <c r="O557" s="86"/>
      <c r="P557" s="86"/>
      <c r="Q557" s="86"/>
      <c r="R557" s="86"/>
      <c r="S557" s="86"/>
      <c r="T557" s="86"/>
      <c r="U557" s="86"/>
      <c r="V557" s="86"/>
      <c r="W557" s="86"/>
      <c r="X557" s="86"/>
      <c r="Y557" s="86"/>
      <c r="Z557" s="86"/>
      <c r="AA557" s="86"/>
      <c r="AB557" s="86"/>
      <c r="AC557" s="86"/>
      <c r="AD557" s="86"/>
      <c r="AE557" s="86"/>
      <c r="AF557" s="86"/>
      <c r="AG557" s="86"/>
      <c r="AH557" s="168"/>
      <c r="AI557" s="168"/>
      <c r="AJ557" s="168"/>
      <c r="AK557" s="168"/>
      <c r="AL557" s="168"/>
      <c r="AM557" s="168"/>
      <c r="AN557" s="168"/>
      <c r="AO557" s="168"/>
      <c r="AP557" s="168"/>
      <c r="AQ557" s="168"/>
    </row>
    <row r="558" spans="1:43">
      <c r="A558" s="65"/>
      <c r="B558" s="86"/>
      <c r="C558" s="86"/>
      <c r="D558" s="86"/>
      <c r="E558" s="86"/>
      <c r="F558" s="86"/>
      <c r="G558" s="86"/>
      <c r="H558" s="86"/>
      <c r="I558" s="86"/>
      <c r="J558" s="86"/>
      <c r="K558" s="86"/>
      <c r="L558" s="86"/>
      <c r="M558" s="86"/>
      <c r="N558" s="86"/>
      <c r="O558" s="86"/>
      <c r="P558" s="86"/>
      <c r="Q558" s="86"/>
      <c r="R558" s="86"/>
      <c r="S558" s="86"/>
      <c r="T558" s="86"/>
      <c r="U558" s="86"/>
      <c r="V558" s="86"/>
      <c r="W558" s="86"/>
      <c r="X558" s="86"/>
      <c r="Y558" s="86"/>
      <c r="Z558" s="86"/>
      <c r="AA558" s="86"/>
      <c r="AB558" s="86"/>
      <c r="AC558" s="86"/>
      <c r="AD558" s="86"/>
      <c r="AE558" s="86"/>
      <c r="AF558" s="86"/>
      <c r="AG558" s="86"/>
      <c r="AH558" s="168"/>
      <c r="AI558" s="168"/>
      <c r="AJ558" s="168"/>
      <c r="AK558" s="168"/>
      <c r="AL558" s="168"/>
      <c r="AM558" s="168"/>
      <c r="AN558" s="168"/>
      <c r="AO558" s="168"/>
      <c r="AP558" s="168"/>
      <c r="AQ558" s="168"/>
    </row>
    <row r="559" spans="1:43">
      <c r="A559" s="65"/>
      <c r="B559" s="86"/>
      <c r="C559" s="86"/>
      <c r="D559" s="86"/>
      <c r="E559" s="86"/>
      <c r="F559" s="86"/>
      <c r="G559" s="86"/>
      <c r="H559" s="86"/>
      <c r="I559" s="86"/>
      <c r="J559" s="86"/>
      <c r="K559" s="86"/>
      <c r="L559" s="86"/>
      <c r="M559" s="86"/>
      <c r="N559" s="86"/>
      <c r="O559" s="86"/>
      <c r="P559" s="86"/>
      <c r="Q559" s="86"/>
      <c r="R559" s="86"/>
      <c r="S559" s="86"/>
      <c r="T559" s="86"/>
      <c r="U559" s="86"/>
      <c r="V559" s="86"/>
      <c r="W559" s="86"/>
      <c r="X559" s="86"/>
      <c r="Y559" s="86"/>
      <c r="Z559" s="86"/>
      <c r="AA559" s="86"/>
      <c r="AB559" s="86"/>
      <c r="AC559" s="86"/>
      <c r="AD559" s="86"/>
      <c r="AE559" s="86"/>
      <c r="AF559" s="86"/>
      <c r="AG559" s="86"/>
      <c r="AH559" s="168"/>
      <c r="AI559" s="168"/>
      <c r="AJ559" s="168"/>
      <c r="AK559" s="168"/>
      <c r="AL559" s="168"/>
      <c r="AM559" s="168"/>
      <c r="AN559" s="168"/>
      <c r="AO559" s="168"/>
      <c r="AP559" s="168"/>
      <c r="AQ559" s="168"/>
    </row>
    <row r="560" spans="1:43">
      <c r="A560" s="65"/>
      <c r="B560" s="86"/>
      <c r="C560" s="86"/>
      <c r="D560" s="86"/>
      <c r="E560" s="86"/>
      <c r="F560" s="86"/>
      <c r="G560" s="86"/>
      <c r="H560" s="86"/>
      <c r="I560" s="86"/>
      <c r="J560" s="86"/>
      <c r="K560" s="86"/>
      <c r="L560" s="86"/>
      <c r="M560" s="86"/>
      <c r="N560" s="86"/>
      <c r="O560" s="86"/>
      <c r="P560" s="86"/>
      <c r="Q560" s="86"/>
      <c r="R560" s="86"/>
      <c r="S560" s="86"/>
      <c r="T560" s="86"/>
      <c r="U560" s="86"/>
      <c r="V560" s="86"/>
      <c r="W560" s="86"/>
      <c r="X560" s="86"/>
      <c r="Y560" s="86"/>
      <c r="Z560" s="86"/>
      <c r="AA560" s="86"/>
      <c r="AB560" s="86"/>
      <c r="AC560" s="86"/>
      <c r="AD560" s="86"/>
      <c r="AE560" s="86"/>
      <c r="AF560" s="86"/>
      <c r="AG560" s="86"/>
      <c r="AH560" s="168"/>
      <c r="AI560" s="168"/>
      <c r="AJ560" s="168"/>
      <c r="AK560" s="168"/>
      <c r="AL560" s="168"/>
      <c r="AM560" s="168"/>
      <c r="AN560" s="168"/>
      <c r="AO560" s="168"/>
      <c r="AP560" s="168"/>
      <c r="AQ560" s="168"/>
    </row>
    <row r="561" spans="1:43">
      <c r="A561" s="65"/>
      <c r="B561" s="86"/>
      <c r="C561" s="86"/>
      <c r="D561" s="86"/>
      <c r="E561" s="86"/>
      <c r="F561" s="86"/>
      <c r="G561" s="86"/>
      <c r="H561" s="86"/>
      <c r="I561" s="86"/>
      <c r="J561" s="86"/>
      <c r="K561" s="86"/>
      <c r="L561" s="86"/>
      <c r="M561" s="86"/>
      <c r="N561" s="86"/>
      <c r="O561" s="86"/>
      <c r="P561" s="86"/>
      <c r="Q561" s="86"/>
      <c r="R561" s="86"/>
      <c r="S561" s="86"/>
      <c r="T561" s="86"/>
      <c r="U561" s="86"/>
      <c r="V561" s="86"/>
      <c r="W561" s="86"/>
      <c r="X561" s="86"/>
      <c r="Y561" s="86"/>
      <c r="Z561" s="86"/>
      <c r="AA561" s="86"/>
      <c r="AB561" s="86"/>
      <c r="AC561" s="86"/>
      <c r="AD561" s="86"/>
      <c r="AE561" s="86"/>
      <c r="AF561" s="86"/>
      <c r="AG561" s="86"/>
      <c r="AH561" s="168"/>
      <c r="AI561" s="168"/>
      <c r="AJ561" s="168"/>
      <c r="AK561" s="168"/>
      <c r="AL561" s="168"/>
      <c r="AM561" s="168"/>
      <c r="AN561" s="168"/>
      <c r="AO561" s="168"/>
      <c r="AP561" s="168"/>
      <c r="AQ561" s="168"/>
    </row>
    <row r="562" spans="1:43">
      <c r="A562" s="65"/>
      <c r="B562" s="86"/>
      <c r="C562" s="86"/>
      <c r="D562" s="86"/>
      <c r="E562" s="86"/>
      <c r="F562" s="86"/>
      <c r="G562" s="86"/>
      <c r="H562" s="86"/>
      <c r="I562" s="86"/>
      <c r="J562" s="86"/>
      <c r="K562" s="86"/>
      <c r="L562" s="86"/>
      <c r="M562" s="86"/>
      <c r="N562" s="86"/>
      <c r="O562" s="86"/>
      <c r="P562" s="86"/>
      <c r="Q562" s="86"/>
      <c r="R562" s="86"/>
      <c r="S562" s="86"/>
      <c r="T562" s="86"/>
      <c r="U562" s="86"/>
      <c r="V562" s="86"/>
      <c r="W562" s="86"/>
      <c r="X562" s="86"/>
      <c r="Y562" s="86"/>
      <c r="Z562" s="86"/>
      <c r="AA562" s="86"/>
      <c r="AB562" s="86"/>
      <c r="AC562" s="86"/>
      <c r="AD562" s="86"/>
      <c r="AE562" s="86"/>
      <c r="AF562" s="86"/>
      <c r="AG562" s="86"/>
      <c r="AH562" s="168"/>
      <c r="AI562" s="168"/>
      <c r="AJ562" s="168"/>
      <c r="AK562" s="168"/>
      <c r="AL562" s="168"/>
      <c r="AM562" s="168"/>
      <c r="AN562" s="168"/>
      <c r="AO562" s="168"/>
      <c r="AP562" s="168"/>
      <c r="AQ562" s="168"/>
    </row>
    <row r="563" spans="1:43">
      <c r="A563" s="65"/>
      <c r="B563" s="86"/>
      <c r="C563" s="86"/>
      <c r="D563" s="86"/>
      <c r="E563" s="86"/>
      <c r="F563" s="86"/>
      <c r="G563" s="86"/>
      <c r="H563" s="86"/>
      <c r="I563" s="86"/>
      <c r="J563" s="86"/>
      <c r="K563" s="86"/>
      <c r="L563" s="86"/>
      <c r="M563" s="86"/>
      <c r="N563" s="86"/>
      <c r="O563" s="86"/>
      <c r="P563" s="86"/>
      <c r="Q563" s="86"/>
      <c r="R563" s="86"/>
      <c r="S563" s="86"/>
      <c r="T563" s="86"/>
      <c r="U563" s="86"/>
      <c r="V563" s="86"/>
      <c r="W563" s="86"/>
      <c r="X563" s="86"/>
      <c r="Y563" s="86"/>
      <c r="Z563" s="86"/>
      <c r="AA563" s="86"/>
      <c r="AB563" s="86"/>
      <c r="AC563" s="86"/>
      <c r="AD563" s="86"/>
      <c r="AE563" s="86"/>
      <c r="AF563" s="86"/>
      <c r="AG563" s="86"/>
      <c r="AH563" s="168"/>
      <c r="AI563" s="168"/>
      <c r="AJ563" s="168"/>
      <c r="AK563" s="168"/>
      <c r="AL563" s="168"/>
      <c r="AM563" s="168"/>
      <c r="AN563" s="168"/>
      <c r="AO563" s="168"/>
      <c r="AP563" s="168"/>
      <c r="AQ563" s="168"/>
    </row>
    <row r="564" spans="1:43">
      <c r="A564" s="65"/>
      <c r="B564" s="86"/>
      <c r="C564" s="86"/>
      <c r="D564" s="86"/>
      <c r="E564" s="86"/>
      <c r="F564" s="86"/>
      <c r="G564" s="86"/>
      <c r="H564" s="86"/>
      <c r="I564" s="86"/>
      <c r="J564" s="86"/>
      <c r="K564" s="86"/>
      <c r="L564" s="86"/>
      <c r="M564" s="86"/>
      <c r="N564" s="86"/>
      <c r="O564" s="86"/>
      <c r="P564" s="86"/>
      <c r="Q564" s="86"/>
      <c r="R564" s="86"/>
      <c r="S564" s="86"/>
      <c r="T564" s="86"/>
      <c r="U564" s="86"/>
      <c r="V564" s="86"/>
      <c r="W564" s="86"/>
      <c r="X564" s="86"/>
      <c r="Y564" s="86"/>
      <c r="Z564" s="86"/>
      <c r="AA564" s="86"/>
      <c r="AB564" s="86"/>
      <c r="AC564" s="86"/>
      <c r="AD564" s="86"/>
      <c r="AE564" s="86"/>
      <c r="AF564" s="86"/>
      <c r="AG564" s="86"/>
      <c r="AH564" s="168"/>
      <c r="AI564" s="168"/>
      <c r="AJ564" s="168"/>
      <c r="AK564" s="168"/>
      <c r="AL564" s="168"/>
      <c r="AM564" s="168"/>
      <c r="AN564" s="168"/>
      <c r="AO564" s="168"/>
      <c r="AP564" s="168"/>
      <c r="AQ564" s="168"/>
    </row>
    <row r="565" spans="1:43">
      <c r="A565" s="65"/>
      <c r="B565" s="86"/>
      <c r="C565" s="86"/>
      <c r="D565" s="86"/>
      <c r="E565" s="86"/>
      <c r="F565" s="86"/>
      <c r="G565" s="86"/>
      <c r="H565" s="86"/>
      <c r="I565" s="86"/>
      <c r="J565" s="86"/>
      <c r="K565" s="86"/>
      <c r="L565" s="86"/>
      <c r="M565" s="86"/>
      <c r="N565" s="86"/>
      <c r="O565" s="86"/>
      <c r="P565" s="86"/>
      <c r="Q565" s="86"/>
      <c r="R565" s="86"/>
      <c r="S565" s="86"/>
      <c r="T565" s="86"/>
      <c r="U565" s="86"/>
      <c r="V565" s="86"/>
      <c r="W565" s="86"/>
      <c r="X565" s="86"/>
      <c r="Y565" s="86"/>
      <c r="Z565" s="86"/>
      <c r="AA565" s="86"/>
      <c r="AB565" s="86"/>
      <c r="AC565" s="86"/>
      <c r="AD565" s="86"/>
      <c r="AE565" s="86"/>
      <c r="AF565" s="86"/>
      <c r="AG565" s="86"/>
      <c r="AH565" s="168"/>
      <c r="AI565" s="168"/>
      <c r="AJ565" s="168"/>
      <c r="AK565" s="168"/>
      <c r="AL565" s="168"/>
      <c r="AM565" s="168"/>
      <c r="AN565" s="168"/>
      <c r="AO565" s="168"/>
      <c r="AP565" s="168"/>
      <c r="AQ565" s="168"/>
    </row>
    <row r="566" spans="1:43">
      <c r="A566" s="65"/>
      <c r="B566" s="86"/>
      <c r="C566" s="86"/>
      <c r="D566" s="86"/>
      <c r="E566" s="86"/>
      <c r="F566" s="86"/>
      <c r="G566" s="86"/>
      <c r="H566" s="86"/>
      <c r="I566" s="86"/>
      <c r="J566" s="86"/>
      <c r="K566" s="86"/>
      <c r="L566" s="86"/>
      <c r="M566" s="86"/>
      <c r="N566" s="86"/>
      <c r="O566" s="86"/>
      <c r="P566" s="86"/>
      <c r="Q566" s="86"/>
      <c r="R566" s="86"/>
      <c r="S566" s="86"/>
      <c r="T566" s="86"/>
      <c r="U566" s="86"/>
      <c r="V566" s="86"/>
      <c r="W566" s="86"/>
      <c r="X566" s="86"/>
      <c r="Y566" s="86"/>
      <c r="Z566" s="86"/>
      <c r="AA566" s="86"/>
      <c r="AB566" s="86"/>
      <c r="AC566" s="86"/>
      <c r="AD566" s="86"/>
      <c r="AE566" s="86"/>
      <c r="AF566" s="86"/>
      <c r="AG566" s="86"/>
      <c r="AH566" s="168"/>
      <c r="AI566" s="168"/>
      <c r="AJ566" s="168"/>
      <c r="AK566" s="168"/>
      <c r="AL566" s="168"/>
      <c r="AM566" s="168"/>
      <c r="AN566" s="168"/>
      <c r="AO566" s="168"/>
      <c r="AP566" s="168"/>
      <c r="AQ566" s="168"/>
    </row>
    <row r="567" spans="1:43">
      <c r="A567" s="65"/>
      <c r="B567" s="86"/>
      <c r="C567" s="86"/>
      <c r="D567" s="86"/>
      <c r="E567" s="86"/>
      <c r="F567" s="86"/>
      <c r="G567" s="86"/>
      <c r="H567" s="86"/>
      <c r="I567" s="86"/>
      <c r="J567" s="86"/>
      <c r="K567" s="86"/>
      <c r="L567" s="86"/>
      <c r="M567" s="86"/>
      <c r="N567" s="86"/>
      <c r="O567" s="86"/>
      <c r="P567" s="86"/>
      <c r="Q567" s="86"/>
      <c r="R567" s="86"/>
      <c r="S567" s="86"/>
      <c r="T567" s="86"/>
      <c r="U567" s="86"/>
      <c r="V567" s="86"/>
      <c r="W567" s="86"/>
      <c r="X567" s="86"/>
      <c r="Y567" s="86"/>
      <c r="Z567" s="86"/>
      <c r="AA567" s="86"/>
      <c r="AB567" s="86"/>
      <c r="AC567" s="86"/>
      <c r="AD567" s="86"/>
      <c r="AE567" s="86"/>
      <c r="AF567" s="86"/>
      <c r="AG567" s="86"/>
      <c r="AH567" s="168"/>
      <c r="AI567" s="168"/>
      <c r="AJ567" s="168"/>
      <c r="AK567" s="168"/>
      <c r="AL567" s="168"/>
      <c r="AM567" s="168"/>
      <c r="AN567" s="168"/>
      <c r="AO567" s="168"/>
      <c r="AP567" s="168"/>
      <c r="AQ567" s="168"/>
    </row>
    <row r="568" spans="1:43">
      <c r="A568" s="65"/>
      <c r="B568" s="86"/>
      <c r="C568" s="86"/>
      <c r="D568" s="86"/>
      <c r="E568" s="86"/>
      <c r="F568" s="86"/>
      <c r="G568" s="86"/>
      <c r="H568" s="86"/>
      <c r="I568" s="86"/>
      <c r="J568" s="86"/>
      <c r="K568" s="86"/>
      <c r="L568" s="86"/>
      <c r="M568" s="86"/>
      <c r="N568" s="86"/>
      <c r="O568" s="86"/>
      <c r="P568" s="86"/>
      <c r="Q568" s="86"/>
      <c r="R568" s="86"/>
      <c r="S568" s="86"/>
      <c r="T568" s="86"/>
      <c r="U568" s="86"/>
      <c r="V568" s="86"/>
      <c r="W568" s="86"/>
      <c r="X568" s="86"/>
      <c r="Y568" s="86"/>
      <c r="Z568" s="86"/>
      <c r="AA568" s="86"/>
      <c r="AB568" s="86"/>
      <c r="AC568" s="86"/>
      <c r="AD568" s="86"/>
      <c r="AE568" s="86"/>
      <c r="AF568" s="86"/>
      <c r="AG568" s="86"/>
      <c r="AH568" s="168"/>
      <c r="AI568" s="168"/>
      <c r="AJ568" s="168"/>
      <c r="AK568" s="168"/>
      <c r="AL568" s="168"/>
      <c r="AM568" s="168"/>
      <c r="AN568" s="168"/>
      <c r="AO568" s="168"/>
      <c r="AP568" s="168"/>
      <c r="AQ568" s="168"/>
    </row>
    <row r="569" spans="1:43">
      <c r="A569" s="65"/>
      <c r="B569" s="86"/>
      <c r="C569" s="86"/>
      <c r="D569" s="86"/>
      <c r="E569" s="86"/>
      <c r="F569" s="86"/>
      <c r="G569" s="86"/>
      <c r="H569" s="86"/>
      <c r="I569" s="86"/>
      <c r="J569" s="86"/>
      <c r="K569" s="86"/>
      <c r="L569" s="86"/>
      <c r="M569" s="86"/>
      <c r="N569" s="86"/>
      <c r="O569" s="86"/>
      <c r="P569" s="86"/>
      <c r="Q569" s="86"/>
      <c r="R569" s="86"/>
      <c r="S569" s="86"/>
      <c r="T569" s="86"/>
      <c r="U569" s="86"/>
      <c r="V569" s="86"/>
      <c r="W569" s="86"/>
      <c r="X569" s="86"/>
      <c r="Y569" s="86"/>
      <c r="Z569" s="86"/>
      <c r="AA569" s="86"/>
      <c r="AB569" s="86"/>
      <c r="AC569" s="86"/>
      <c r="AD569" s="86"/>
      <c r="AE569" s="86"/>
      <c r="AF569" s="86"/>
      <c r="AG569" s="86"/>
      <c r="AH569" s="168"/>
      <c r="AI569" s="168"/>
      <c r="AJ569" s="168"/>
      <c r="AK569" s="168"/>
      <c r="AL569" s="168"/>
      <c r="AM569" s="168"/>
      <c r="AN569" s="168"/>
      <c r="AO569" s="168"/>
      <c r="AP569" s="168"/>
      <c r="AQ569" s="168"/>
    </row>
    <row r="570" spans="1:43">
      <c r="A570" s="65"/>
      <c r="B570" s="86"/>
      <c r="C570" s="86"/>
      <c r="D570" s="86"/>
      <c r="E570" s="86"/>
      <c r="F570" s="86"/>
      <c r="G570" s="86"/>
      <c r="H570" s="86"/>
      <c r="I570" s="86"/>
      <c r="J570" s="86"/>
      <c r="K570" s="86"/>
      <c r="L570" s="86"/>
      <c r="M570" s="86"/>
      <c r="N570" s="86"/>
      <c r="O570" s="86"/>
      <c r="P570" s="86"/>
      <c r="Q570" s="86"/>
      <c r="R570" s="86"/>
      <c r="S570" s="86"/>
      <c r="T570" s="86"/>
      <c r="U570" s="86"/>
      <c r="V570" s="86"/>
      <c r="W570" s="86"/>
      <c r="X570" s="86"/>
      <c r="Y570" s="86"/>
      <c r="Z570" s="86"/>
      <c r="AA570" s="86"/>
      <c r="AB570" s="86"/>
      <c r="AC570" s="86"/>
      <c r="AD570" s="86"/>
      <c r="AE570" s="86"/>
      <c r="AF570" s="86"/>
      <c r="AG570" s="86"/>
      <c r="AH570" s="168"/>
      <c r="AI570" s="168"/>
      <c r="AJ570" s="168"/>
      <c r="AK570" s="168"/>
      <c r="AL570" s="168"/>
      <c r="AM570" s="168"/>
      <c r="AN570" s="168"/>
      <c r="AO570" s="168"/>
      <c r="AP570" s="168"/>
      <c r="AQ570" s="168"/>
    </row>
    <row r="571" spans="1:43">
      <c r="A571" s="65"/>
      <c r="B571" s="86"/>
      <c r="C571" s="86"/>
      <c r="D571" s="86"/>
      <c r="E571" s="86"/>
      <c r="F571" s="86"/>
      <c r="G571" s="86"/>
      <c r="H571" s="86"/>
      <c r="I571" s="86"/>
      <c r="J571" s="86"/>
      <c r="K571" s="86"/>
      <c r="L571" s="86"/>
      <c r="M571" s="86"/>
      <c r="N571" s="86"/>
      <c r="O571" s="86"/>
      <c r="P571" s="86"/>
      <c r="Q571" s="86"/>
      <c r="R571" s="86"/>
      <c r="S571" s="86"/>
      <c r="T571" s="86"/>
      <c r="U571" s="86"/>
      <c r="V571" s="86"/>
      <c r="W571" s="86"/>
      <c r="X571" s="86"/>
      <c r="Y571" s="86"/>
      <c r="Z571" s="86"/>
      <c r="AA571" s="86"/>
      <c r="AB571" s="86"/>
      <c r="AC571" s="86"/>
      <c r="AD571" s="86"/>
      <c r="AE571" s="86"/>
      <c r="AF571" s="86"/>
      <c r="AG571" s="86"/>
      <c r="AH571" s="168"/>
      <c r="AI571" s="168"/>
      <c r="AJ571" s="168"/>
      <c r="AK571" s="168"/>
      <c r="AL571" s="168"/>
      <c r="AM571" s="168"/>
      <c r="AN571" s="168"/>
      <c r="AO571" s="168"/>
      <c r="AP571" s="168"/>
      <c r="AQ571" s="168"/>
    </row>
    <row r="572" spans="1:43">
      <c r="A572" s="65"/>
      <c r="B572" s="86"/>
      <c r="C572" s="86"/>
      <c r="D572" s="86"/>
      <c r="E572" s="86"/>
      <c r="F572" s="86"/>
      <c r="G572" s="86"/>
      <c r="H572" s="86"/>
      <c r="I572" s="86"/>
      <c r="J572" s="86"/>
      <c r="K572" s="86"/>
      <c r="L572" s="86"/>
      <c r="M572" s="86"/>
      <c r="N572" s="86"/>
      <c r="O572" s="86"/>
      <c r="P572" s="86"/>
      <c r="Q572" s="86"/>
      <c r="R572" s="86"/>
      <c r="S572" s="86"/>
      <c r="T572" s="86"/>
      <c r="U572" s="86"/>
      <c r="V572" s="86"/>
      <c r="W572" s="86"/>
      <c r="X572" s="86"/>
      <c r="Y572" s="86"/>
      <c r="Z572" s="86"/>
      <c r="AA572" s="86"/>
      <c r="AB572" s="86"/>
      <c r="AC572" s="86"/>
      <c r="AD572" s="86"/>
      <c r="AE572" s="86"/>
      <c r="AF572" s="86"/>
      <c r="AG572" s="86"/>
      <c r="AH572" s="168"/>
      <c r="AI572" s="168"/>
      <c r="AJ572" s="168"/>
      <c r="AK572" s="168"/>
      <c r="AL572" s="168"/>
      <c r="AM572" s="168"/>
      <c r="AN572" s="168"/>
      <c r="AO572" s="168"/>
      <c r="AP572" s="168"/>
      <c r="AQ572" s="168"/>
    </row>
    <row r="573" spans="1:43">
      <c r="A573" s="65"/>
      <c r="B573" s="86"/>
      <c r="C573" s="86"/>
      <c r="D573" s="86"/>
      <c r="E573" s="86"/>
      <c r="F573" s="86"/>
      <c r="G573" s="86"/>
      <c r="H573" s="86"/>
      <c r="I573" s="86"/>
      <c r="J573" s="86"/>
      <c r="K573" s="86"/>
      <c r="L573" s="86"/>
      <c r="M573" s="86"/>
      <c r="N573" s="86"/>
      <c r="O573" s="86"/>
      <c r="P573" s="86"/>
      <c r="Q573" s="86"/>
      <c r="R573" s="86"/>
      <c r="S573" s="86"/>
      <c r="T573" s="86"/>
      <c r="U573" s="86"/>
      <c r="V573" s="86"/>
      <c r="W573" s="86"/>
      <c r="X573" s="86"/>
      <c r="Y573" s="86"/>
      <c r="Z573" s="86"/>
      <c r="AA573" s="86"/>
      <c r="AB573" s="86"/>
      <c r="AC573" s="86"/>
      <c r="AD573" s="86"/>
      <c r="AE573" s="86"/>
      <c r="AF573" s="86"/>
      <c r="AG573" s="86"/>
      <c r="AH573" s="168"/>
      <c r="AI573" s="168"/>
      <c r="AJ573" s="168"/>
      <c r="AK573" s="168"/>
      <c r="AL573" s="168"/>
      <c r="AM573" s="168"/>
      <c r="AN573" s="168"/>
      <c r="AO573" s="168"/>
      <c r="AP573" s="168"/>
      <c r="AQ573" s="168"/>
    </row>
    <row r="574" spans="1:43">
      <c r="A574" s="65"/>
      <c r="B574" s="86"/>
      <c r="C574" s="86"/>
      <c r="D574" s="86"/>
      <c r="E574" s="86"/>
      <c r="F574" s="86"/>
      <c r="G574" s="86"/>
      <c r="H574" s="86"/>
      <c r="I574" s="86"/>
      <c r="J574" s="86"/>
      <c r="K574" s="86"/>
      <c r="L574" s="86"/>
      <c r="M574" s="86"/>
      <c r="N574" s="86"/>
      <c r="O574" s="86"/>
      <c r="P574" s="86"/>
      <c r="Q574" s="86"/>
      <c r="R574" s="86"/>
      <c r="S574" s="86"/>
      <c r="T574" s="86"/>
      <c r="U574" s="86"/>
      <c r="V574" s="86"/>
      <c r="W574" s="86"/>
      <c r="X574" s="86"/>
      <c r="Y574" s="86"/>
      <c r="Z574" s="86"/>
      <c r="AA574" s="86"/>
      <c r="AB574" s="86"/>
      <c r="AC574" s="86"/>
      <c r="AD574" s="86"/>
      <c r="AE574" s="86"/>
      <c r="AF574" s="86"/>
      <c r="AG574" s="86"/>
      <c r="AH574" s="168"/>
      <c r="AI574" s="168"/>
      <c r="AJ574" s="168"/>
      <c r="AK574" s="168"/>
      <c r="AL574" s="168"/>
      <c r="AM574" s="168"/>
      <c r="AN574" s="168"/>
      <c r="AO574" s="168"/>
      <c r="AP574" s="168"/>
      <c r="AQ574" s="168"/>
    </row>
    <row r="575" spans="1:43">
      <c r="A575" s="65"/>
      <c r="B575" s="86"/>
      <c r="C575" s="86"/>
      <c r="D575" s="86"/>
      <c r="E575" s="86"/>
      <c r="F575" s="86"/>
      <c r="G575" s="86"/>
      <c r="H575" s="86"/>
      <c r="I575" s="86"/>
      <c r="J575" s="86"/>
      <c r="K575" s="86"/>
      <c r="L575" s="86"/>
      <c r="M575" s="86"/>
      <c r="N575" s="86"/>
      <c r="O575" s="86"/>
      <c r="P575" s="86"/>
      <c r="Q575" s="86"/>
      <c r="R575" s="86"/>
      <c r="S575" s="86"/>
      <c r="T575" s="86"/>
      <c r="U575" s="86"/>
      <c r="V575" s="86"/>
      <c r="W575" s="86"/>
      <c r="X575" s="86"/>
      <c r="Y575" s="86"/>
      <c r="Z575" s="86"/>
      <c r="AA575" s="86"/>
      <c r="AB575" s="86"/>
      <c r="AC575" s="86"/>
      <c r="AD575" s="86"/>
      <c r="AE575" s="86"/>
      <c r="AF575" s="86"/>
      <c r="AG575" s="86"/>
      <c r="AH575" s="168"/>
      <c r="AI575" s="168"/>
      <c r="AJ575" s="168"/>
      <c r="AK575" s="168"/>
      <c r="AL575" s="168"/>
      <c r="AM575" s="168"/>
      <c r="AN575" s="168"/>
      <c r="AO575" s="168"/>
      <c r="AP575" s="168"/>
      <c r="AQ575" s="168"/>
    </row>
    <row r="576" spans="1:43">
      <c r="A576" s="65"/>
      <c r="B576" s="86"/>
      <c r="C576" s="86"/>
      <c r="D576" s="86"/>
      <c r="E576" s="86"/>
      <c r="F576" s="86"/>
      <c r="G576" s="86"/>
      <c r="H576" s="86"/>
      <c r="I576" s="86"/>
      <c r="J576" s="86"/>
      <c r="K576" s="86"/>
      <c r="L576" s="86"/>
      <c r="M576" s="86"/>
      <c r="N576" s="86"/>
      <c r="O576" s="86"/>
      <c r="P576" s="86"/>
      <c r="Q576" s="86"/>
      <c r="R576" s="86"/>
      <c r="S576" s="86"/>
      <c r="T576" s="86"/>
      <c r="U576" s="86"/>
      <c r="V576" s="86"/>
      <c r="W576" s="86"/>
      <c r="X576" s="86"/>
      <c r="Y576" s="86"/>
      <c r="Z576" s="86"/>
      <c r="AA576" s="86"/>
      <c r="AB576" s="86"/>
      <c r="AC576" s="86"/>
      <c r="AD576" s="86"/>
      <c r="AE576" s="86"/>
      <c r="AF576" s="86"/>
      <c r="AG576" s="86"/>
      <c r="AH576" s="168"/>
      <c r="AI576" s="168"/>
      <c r="AJ576" s="168"/>
      <c r="AK576" s="168"/>
      <c r="AL576" s="168"/>
      <c r="AM576" s="168"/>
      <c r="AN576" s="168"/>
      <c r="AO576" s="168"/>
      <c r="AP576" s="168"/>
      <c r="AQ576" s="168"/>
    </row>
    <row r="577" spans="1:43">
      <c r="A577" s="65"/>
      <c r="B577" s="86"/>
      <c r="C577" s="86"/>
      <c r="D577" s="86"/>
      <c r="E577" s="86"/>
      <c r="F577" s="86"/>
      <c r="G577" s="86"/>
      <c r="H577" s="86"/>
      <c r="I577" s="86"/>
      <c r="J577" s="86"/>
      <c r="K577" s="86"/>
      <c r="L577" s="86"/>
      <c r="M577" s="86"/>
      <c r="N577" s="86"/>
      <c r="O577" s="86"/>
      <c r="P577" s="86"/>
      <c r="Q577" s="86"/>
      <c r="R577" s="86"/>
      <c r="S577" s="86"/>
      <c r="T577" s="86"/>
      <c r="U577" s="86"/>
      <c r="V577" s="86"/>
      <c r="W577" s="86"/>
      <c r="X577" s="86"/>
      <c r="Y577" s="86"/>
      <c r="Z577" s="86"/>
      <c r="AA577" s="86"/>
      <c r="AB577" s="86"/>
      <c r="AC577" s="86"/>
      <c r="AD577" s="86"/>
      <c r="AE577" s="86"/>
      <c r="AF577" s="86"/>
      <c r="AG577" s="86"/>
      <c r="AH577" s="168"/>
      <c r="AI577" s="168"/>
      <c r="AJ577" s="168"/>
      <c r="AK577" s="168"/>
      <c r="AL577" s="168"/>
      <c r="AM577" s="168"/>
      <c r="AN577" s="168"/>
      <c r="AO577" s="168"/>
      <c r="AP577" s="168"/>
      <c r="AQ577" s="168"/>
    </row>
    <row r="578" spans="1:43">
      <c r="A578" s="65"/>
      <c r="B578" s="86"/>
      <c r="C578" s="86"/>
      <c r="D578" s="86"/>
      <c r="E578" s="86"/>
      <c r="F578" s="86"/>
      <c r="G578" s="86"/>
      <c r="H578" s="86"/>
      <c r="I578" s="86"/>
      <c r="J578" s="86"/>
      <c r="K578" s="86"/>
      <c r="L578" s="86"/>
      <c r="M578" s="86"/>
      <c r="N578" s="86"/>
      <c r="O578" s="86"/>
      <c r="P578" s="86"/>
      <c r="Q578" s="86"/>
      <c r="R578" s="86"/>
      <c r="S578" s="86"/>
      <c r="T578" s="86"/>
      <c r="U578" s="86"/>
      <c r="V578" s="86"/>
      <c r="W578" s="86"/>
      <c r="X578" s="86"/>
      <c r="Y578" s="86"/>
      <c r="Z578" s="86"/>
      <c r="AA578" s="86"/>
      <c r="AB578" s="86"/>
      <c r="AC578" s="86"/>
      <c r="AD578" s="86"/>
      <c r="AE578" s="86"/>
      <c r="AF578" s="86"/>
      <c r="AG578" s="86"/>
      <c r="AH578" s="168"/>
      <c r="AI578" s="168"/>
      <c r="AJ578" s="168"/>
      <c r="AK578" s="168"/>
      <c r="AL578" s="168"/>
      <c r="AM578" s="168"/>
      <c r="AN578" s="168"/>
      <c r="AO578" s="168"/>
      <c r="AP578" s="168"/>
      <c r="AQ578" s="168"/>
    </row>
    <row r="579" spans="1:43">
      <c r="A579" s="65"/>
      <c r="B579" s="86"/>
      <c r="C579" s="86"/>
      <c r="D579" s="86"/>
      <c r="E579" s="86"/>
      <c r="F579" s="86"/>
      <c r="G579" s="86"/>
      <c r="H579" s="86"/>
      <c r="I579" s="86"/>
      <c r="J579" s="86"/>
      <c r="K579" s="86"/>
      <c r="L579" s="86"/>
      <c r="M579" s="86"/>
      <c r="N579" s="86"/>
      <c r="O579" s="86"/>
      <c r="P579" s="86"/>
      <c r="Q579" s="86"/>
      <c r="R579" s="86"/>
      <c r="S579" s="86"/>
      <c r="T579" s="86"/>
      <c r="U579" s="86"/>
      <c r="V579" s="86"/>
      <c r="W579" s="86"/>
      <c r="X579" s="86"/>
      <c r="Y579" s="86"/>
      <c r="Z579" s="86"/>
      <c r="AA579" s="86"/>
      <c r="AB579" s="86"/>
      <c r="AC579" s="86"/>
      <c r="AD579" s="86"/>
      <c r="AE579" s="86"/>
      <c r="AF579" s="86"/>
      <c r="AG579" s="86"/>
      <c r="AH579" s="168"/>
      <c r="AI579" s="168"/>
      <c r="AJ579" s="168"/>
      <c r="AK579" s="168"/>
      <c r="AL579" s="168"/>
      <c r="AM579" s="168"/>
      <c r="AN579" s="168"/>
      <c r="AO579" s="168"/>
      <c r="AP579" s="168"/>
      <c r="AQ579" s="168"/>
    </row>
    <row r="580" spans="1:43">
      <c r="A580" s="65"/>
      <c r="B580" s="86"/>
      <c r="C580" s="86"/>
      <c r="D580" s="86"/>
      <c r="E580" s="86"/>
      <c r="F580" s="86"/>
      <c r="G580" s="86"/>
      <c r="H580" s="86"/>
      <c r="I580" s="86"/>
      <c r="J580" s="86"/>
      <c r="K580" s="86"/>
      <c r="L580" s="86"/>
      <c r="M580" s="86"/>
      <c r="N580" s="86"/>
      <c r="O580" s="86"/>
      <c r="P580" s="86"/>
      <c r="Q580" s="86"/>
      <c r="R580" s="86"/>
      <c r="S580" s="86"/>
      <c r="T580" s="86"/>
      <c r="U580" s="86"/>
      <c r="V580" s="86"/>
      <c r="W580" s="86"/>
      <c r="X580" s="86"/>
      <c r="Y580" s="86"/>
      <c r="Z580" s="86"/>
      <c r="AA580" s="86"/>
      <c r="AB580" s="86"/>
      <c r="AC580" s="86"/>
      <c r="AD580" s="86"/>
      <c r="AE580" s="86"/>
      <c r="AF580" s="86"/>
      <c r="AG580" s="86"/>
      <c r="AH580" s="168"/>
      <c r="AI580" s="168"/>
      <c r="AJ580" s="168"/>
      <c r="AK580" s="168"/>
      <c r="AL580" s="168"/>
      <c r="AM580" s="168"/>
      <c r="AN580" s="168"/>
      <c r="AO580" s="168"/>
      <c r="AP580" s="168"/>
      <c r="AQ580" s="168"/>
    </row>
    <row r="581" spans="1:43">
      <c r="A581" s="65"/>
      <c r="B581" s="86"/>
      <c r="C581" s="86"/>
      <c r="D581" s="86"/>
      <c r="E581" s="86"/>
      <c r="F581" s="86"/>
      <c r="G581" s="86"/>
      <c r="H581" s="86"/>
      <c r="I581" s="86"/>
      <c r="J581" s="86"/>
      <c r="K581" s="86"/>
      <c r="L581" s="86"/>
      <c r="M581" s="86"/>
      <c r="N581" s="86"/>
      <c r="O581" s="86"/>
      <c r="P581" s="86"/>
      <c r="Q581" s="86"/>
      <c r="R581" s="86"/>
      <c r="S581" s="86"/>
      <c r="T581" s="86"/>
      <c r="U581" s="86"/>
      <c r="V581" s="86"/>
      <c r="W581" s="86"/>
      <c r="X581" s="86"/>
      <c r="Y581" s="86"/>
      <c r="Z581" s="86"/>
      <c r="AA581" s="86"/>
      <c r="AB581" s="86"/>
      <c r="AC581" s="86"/>
      <c r="AD581" s="86"/>
      <c r="AE581" s="86"/>
      <c r="AF581" s="86"/>
      <c r="AG581" s="86"/>
      <c r="AH581" s="168"/>
      <c r="AI581" s="168"/>
      <c r="AJ581" s="168"/>
      <c r="AK581" s="168"/>
      <c r="AL581" s="168"/>
      <c r="AM581" s="168"/>
      <c r="AN581" s="168"/>
      <c r="AO581" s="168"/>
      <c r="AP581" s="168"/>
      <c r="AQ581" s="168"/>
    </row>
    <row r="582" spans="1:43">
      <c r="A582" s="65"/>
      <c r="B582" s="86"/>
      <c r="C582" s="86"/>
      <c r="D582" s="86"/>
      <c r="E582" s="86"/>
      <c r="F582" s="86"/>
      <c r="G582" s="86"/>
      <c r="H582" s="86"/>
      <c r="I582" s="86"/>
      <c r="J582" s="86"/>
      <c r="K582" s="86"/>
      <c r="L582" s="86"/>
      <c r="M582" s="86"/>
      <c r="N582" s="86"/>
      <c r="O582" s="86"/>
      <c r="P582" s="86"/>
      <c r="Q582" s="86"/>
      <c r="R582" s="86"/>
      <c r="S582" s="86"/>
      <c r="T582" s="86"/>
      <c r="U582" s="86"/>
      <c r="V582" s="86"/>
      <c r="W582" s="86"/>
      <c r="X582" s="86"/>
      <c r="Y582" s="86"/>
      <c r="Z582" s="86"/>
      <c r="AA582" s="86"/>
      <c r="AB582" s="86"/>
      <c r="AC582" s="86"/>
      <c r="AD582" s="86"/>
      <c r="AE582" s="86"/>
      <c r="AF582" s="86"/>
      <c r="AG582" s="86"/>
      <c r="AH582" s="168"/>
      <c r="AI582" s="168"/>
      <c r="AJ582" s="168"/>
      <c r="AK582" s="168"/>
      <c r="AL582" s="168"/>
      <c r="AM582" s="168"/>
      <c r="AN582" s="168"/>
      <c r="AO582" s="168"/>
      <c r="AP582" s="168"/>
      <c r="AQ582" s="168"/>
    </row>
    <row r="583" spans="1:43">
      <c r="A583" s="65"/>
      <c r="B583" s="86"/>
      <c r="C583" s="86"/>
      <c r="D583" s="86"/>
      <c r="E583" s="86"/>
      <c r="F583" s="86"/>
      <c r="G583" s="86"/>
      <c r="H583" s="86"/>
      <c r="I583" s="86"/>
      <c r="J583" s="86"/>
      <c r="K583" s="86"/>
      <c r="L583" s="86"/>
      <c r="M583" s="86"/>
      <c r="N583" s="86"/>
      <c r="O583" s="86"/>
      <c r="P583" s="86"/>
      <c r="Q583" s="86"/>
      <c r="R583" s="86"/>
      <c r="S583" s="86"/>
      <c r="T583" s="86"/>
      <c r="U583" s="86"/>
      <c r="V583" s="86"/>
      <c r="W583" s="86"/>
      <c r="X583" s="86"/>
      <c r="Y583" s="86"/>
      <c r="Z583" s="86"/>
      <c r="AA583" s="86"/>
      <c r="AB583" s="86"/>
      <c r="AC583" s="86"/>
      <c r="AD583" s="86"/>
      <c r="AE583" s="86"/>
      <c r="AF583" s="86"/>
      <c r="AG583" s="86"/>
      <c r="AH583" s="168"/>
      <c r="AI583" s="168"/>
      <c r="AJ583" s="168"/>
      <c r="AK583" s="168"/>
      <c r="AL583" s="168"/>
      <c r="AM583" s="168"/>
      <c r="AN583" s="168"/>
      <c r="AO583" s="168"/>
      <c r="AP583" s="168"/>
      <c r="AQ583" s="168"/>
    </row>
    <row r="584" spans="1:43">
      <c r="A584" s="65"/>
      <c r="B584" s="86"/>
      <c r="C584" s="86"/>
      <c r="D584" s="86"/>
      <c r="E584" s="86"/>
      <c r="F584" s="86"/>
      <c r="G584" s="86"/>
      <c r="H584" s="86"/>
      <c r="I584" s="86"/>
      <c r="J584" s="86"/>
      <c r="K584" s="86"/>
      <c r="L584" s="86"/>
      <c r="M584" s="86"/>
      <c r="N584" s="86"/>
      <c r="O584" s="86"/>
      <c r="P584" s="86"/>
      <c r="Q584" s="86"/>
      <c r="R584" s="86"/>
      <c r="S584" s="86"/>
      <c r="T584" s="86"/>
      <c r="U584" s="86"/>
      <c r="V584" s="86"/>
      <c r="W584" s="86"/>
      <c r="X584" s="86"/>
      <c r="Y584" s="86"/>
      <c r="Z584" s="86"/>
      <c r="AA584" s="86"/>
      <c r="AB584" s="86"/>
      <c r="AC584" s="86"/>
      <c r="AD584" s="86"/>
      <c r="AE584" s="86"/>
      <c r="AF584" s="86"/>
      <c r="AG584" s="86"/>
      <c r="AH584" s="168"/>
      <c r="AI584" s="168"/>
      <c r="AJ584" s="168"/>
      <c r="AK584" s="168"/>
      <c r="AL584" s="168"/>
      <c r="AM584" s="168"/>
      <c r="AN584" s="168"/>
      <c r="AO584" s="168"/>
      <c r="AP584" s="168"/>
      <c r="AQ584" s="168"/>
    </row>
    <row r="585" spans="1:43">
      <c r="A585" s="65"/>
      <c r="B585" s="86"/>
      <c r="C585" s="86"/>
      <c r="D585" s="86"/>
      <c r="E585" s="86"/>
      <c r="F585" s="86"/>
      <c r="G585" s="86"/>
      <c r="H585" s="86"/>
      <c r="I585" s="86"/>
      <c r="J585" s="86"/>
      <c r="K585" s="86"/>
      <c r="L585" s="86"/>
      <c r="M585" s="86"/>
      <c r="N585" s="86"/>
      <c r="O585" s="86"/>
      <c r="P585" s="86"/>
      <c r="Q585" s="86"/>
      <c r="R585" s="86"/>
      <c r="S585" s="86"/>
      <c r="T585" s="86"/>
      <c r="U585" s="86"/>
      <c r="V585" s="86"/>
      <c r="W585" s="86"/>
      <c r="X585" s="86"/>
      <c r="Y585" s="86"/>
      <c r="Z585" s="86"/>
      <c r="AA585" s="86"/>
      <c r="AB585" s="86"/>
      <c r="AC585" s="86"/>
      <c r="AD585" s="86"/>
      <c r="AE585" s="86"/>
      <c r="AF585" s="86"/>
      <c r="AG585" s="86"/>
      <c r="AH585" s="168"/>
      <c r="AI585" s="168"/>
      <c r="AJ585" s="168"/>
      <c r="AK585" s="168"/>
      <c r="AL585" s="168"/>
      <c r="AM585" s="168"/>
      <c r="AN585" s="168"/>
      <c r="AO585" s="168"/>
      <c r="AP585" s="168"/>
      <c r="AQ585" s="168"/>
    </row>
    <row r="586" spans="1:43">
      <c r="A586" s="65"/>
      <c r="B586" s="86"/>
      <c r="C586" s="86"/>
      <c r="D586" s="86"/>
      <c r="E586" s="86"/>
      <c r="F586" s="86"/>
      <c r="G586" s="86"/>
      <c r="H586" s="86"/>
      <c r="I586" s="86"/>
      <c r="J586" s="86"/>
      <c r="K586" s="86"/>
      <c r="L586" s="86"/>
      <c r="M586" s="86"/>
      <c r="N586" s="86"/>
      <c r="O586" s="86"/>
      <c r="P586" s="86"/>
      <c r="Q586" s="86"/>
      <c r="R586" s="86"/>
      <c r="S586" s="86"/>
      <c r="T586" s="86"/>
      <c r="U586" s="86"/>
      <c r="V586" s="86"/>
      <c r="W586" s="86"/>
      <c r="X586" s="86"/>
      <c r="Y586" s="86"/>
      <c r="Z586" s="86"/>
      <c r="AA586" s="86"/>
      <c r="AB586" s="86"/>
      <c r="AC586" s="86"/>
      <c r="AD586" s="86"/>
      <c r="AE586" s="86"/>
      <c r="AF586" s="86"/>
      <c r="AG586" s="86"/>
      <c r="AH586" s="168"/>
      <c r="AI586" s="168"/>
      <c r="AJ586" s="168"/>
      <c r="AK586" s="168"/>
      <c r="AL586" s="168"/>
      <c r="AM586" s="168"/>
      <c r="AN586" s="168"/>
      <c r="AO586" s="168"/>
      <c r="AP586" s="168"/>
      <c r="AQ586" s="168"/>
    </row>
    <row r="587" spans="1:43">
      <c r="A587" s="65"/>
      <c r="B587" s="86"/>
      <c r="C587" s="86"/>
      <c r="D587" s="86"/>
      <c r="E587" s="86"/>
      <c r="F587" s="86"/>
      <c r="G587" s="86"/>
      <c r="H587" s="86"/>
      <c r="I587" s="86"/>
      <c r="J587" s="86"/>
      <c r="K587" s="86"/>
      <c r="L587" s="86"/>
      <c r="M587" s="86"/>
      <c r="N587" s="86"/>
      <c r="O587" s="86"/>
      <c r="P587" s="86"/>
      <c r="Q587" s="86"/>
      <c r="R587" s="86"/>
      <c r="S587" s="86"/>
      <c r="T587" s="86"/>
      <c r="U587" s="86"/>
      <c r="V587" s="86"/>
      <c r="W587" s="86"/>
      <c r="X587" s="86"/>
      <c r="Y587" s="86"/>
      <c r="Z587" s="86"/>
      <c r="AA587" s="86"/>
      <c r="AB587" s="86"/>
      <c r="AC587" s="86"/>
      <c r="AD587" s="86"/>
      <c r="AE587" s="86"/>
      <c r="AF587" s="86"/>
      <c r="AG587" s="86"/>
      <c r="AH587" s="168"/>
      <c r="AI587" s="168"/>
      <c r="AJ587" s="168"/>
      <c r="AK587" s="168"/>
      <c r="AL587" s="168"/>
      <c r="AM587" s="168"/>
      <c r="AN587" s="168"/>
      <c r="AO587" s="168"/>
      <c r="AP587" s="168"/>
      <c r="AQ587" s="168"/>
    </row>
    <row r="588" spans="1:43">
      <c r="A588" s="65"/>
      <c r="B588" s="86"/>
      <c r="C588" s="86"/>
      <c r="D588" s="86"/>
      <c r="E588" s="86"/>
      <c r="F588" s="86"/>
      <c r="G588" s="86"/>
      <c r="H588" s="86"/>
      <c r="I588" s="86"/>
      <c r="J588" s="86"/>
      <c r="K588" s="86"/>
      <c r="L588" s="86"/>
      <c r="M588" s="86"/>
      <c r="N588" s="86"/>
      <c r="O588" s="86"/>
      <c r="P588" s="86"/>
      <c r="Q588" s="86"/>
      <c r="R588" s="86"/>
      <c r="S588" s="86"/>
      <c r="T588" s="86"/>
      <c r="U588" s="86"/>
      <c r="V588" s="86"/>
      <c r="W588" s="86"/>
      <c r="X588" s="86"/>
      <c r="Y588" s="86"/>
      <c r="Z588" s="86"/>
      <c r="AA588" s="86"/>
      <c r="AB588" s="86"/>
      <c r="AC588" s="86"/>
      <c r="AD588" s="86"/>
      <c r="AE588" s="86"/>
      <c r="AF588" s="86"/>
      <c r="AG588" s="86"/>
      <c r="AH588" s="168"/>
      <c r="AI588" s="168"/>
      <c r="AJ588" s="168"/>
      <c r="AK588" s="168"/>
      <c r="AL588" s="168"/>
      <c r="AM588" s="168"/>
      <c r="AN588" s="168"/>
      <c r="AO588" s="168"/>
      <c r="AP588" s="168"/>
      <c r="AQ588" s="168"/>
    </row>
    <row r="589" spans="1:43">
      <c r="A589" s="65"/>
      <c r="B589" s="86"/>
      <c r="C589" s="86"/>
      <c r="D589" s="86"/>
      <c r="E589" s="86"/>
      <c r="F589" s="86"/>
      <c r="G589" s="86"/>
      <c r="H589" s="86"/>
      <c r="I589" s="86"/>
      <c r="J589" s="86"/>
      <c r="K589" s="86"/>
      <c r="L589" s="86"/>
      <c r="M589" s="86"/>
      <c r="N589" s="86"/>
      <c r="O589" s="86"/>
      <c r="P589" s="86"/>
      <c r="Q589" s="86"/>
      <c r="R589" s="86"/>
      <c r="S589" s="86"/>
      <c r="T589" s="86"/>
      <c r="U589" s="86"/>
      <c r="V589" s="86"/>
      <c r="W589" s="86"/>
      <c r="X589" s="86"/>
      <c r="Y589" s="86"/>
      <c r="Z589" s="86"/>
      <c r="AA589" s="86"/>
      <c r="AB589" s="86"/>
      <c r="AC589" s="86"/>
      <c r="AD589" s="86"/>
      <c r="AE589" s="86"/>
      <c r="AF589" s="86"/>
      <c r="AG589" s="86"/>
      <c r="AH589" s="168"/>
      <c r="AI589" s="168"/>
      <c r="AJ589" s="168"/>
      <c r="AK589" s="168"/>
      <c r="AL589" s="168"/>
      <c r="AM589" s="168"/>
      <c r="AN589" s="168"/>
      <c r="AO589" s="168"/>
      <c r="AP589" s="168"/>
      <c r="AQ589" s="168"/>
    </row>
    <row r="590" spans="1:43">
      <c r="A590" s="65"/>
      <c r="B590" s="86"/>
      <c r="C590" s="86"/>
      <c r="D590" s="86"/>
      <c r="E590" s="86"/>
      <c r="F590" s="86"/>
      <c r="G590" s="86"/>
      <c r="H590" s="86"/>
      <c r="I590" s="86"/>
      <c r="J590" s="86"/>
      <c r="K590" s="86"/>
      <c r="L590" s="86"/>
      <c r="M590" s="86"/>
      <c r="N590" s="86"/>
      <c r="O590" s="86"/>
      <c r="P590" s="86"/>
      <c r="Q590" s="86"/>
      <c r="R590" s="86"/>
      <c r="S590" s="86"/>
      <c r="T590" s="86"/>
      <c r="U590" s="86"/>
      <c r="V590" s="86"/>
      <c r="W590" s="86"/>
      <c r="X590" s="86"/>
      <c r="Y590" s="86"/>
      <c r="Z590" s="86"/>
      <c r="AA590" s="86"/>
      <c r="AB590" s="86"/>
      <c r="AC590" s="86"/>
      <c r="AD590" s="86"/>
      <c r="AE590" s="86"/>
      <c r="AF590" s="86"/>
      <c r="AG590" s="86"/>
      <c r="AH590" s="168"/>
      <c r="AI590" s="168"/>
      <c r="AJ590" s="168"/>
      <c r="AK590" s="168"/>
      <c r="AL590" s="168"/>
      <c r="AM590" s="168"/>
      <c r="AN590" s="168"/>
      <c r="AO590" s="168"/>
      <c r="AP590" s="168"/>
      <c r="AQ590" s="168"/>
    </row>
    <row r="591" spans="1:43">
      <c r="A591" s="65"/>
      <c r="B591" s="86"/>
      <c r="C591" s="86"/>
      <c r="D591" s="86"/>
      <c r="E591" s="86"/>
      <c r="F591" s="86"/>
      <c r="G591" s="86"/>
      <c r="H591" s="86"/>
      <c r="I591" s="86"/>
      <c r="J591" s="86"/>
      <c r="K591" s="86"/>
      <c r="L591" s="86"/>
      <c r="M591" s="86"/>
      <c r="N591" s="86"/>
      <c r="O591" s="86"/>
      <c r="P591" s="86"/>
      <c r="Q591" s="86"/>
      <c r="R591" s="86"/>
      <c r="S591" s="86"/>
      <c r="T591" s="86"/>
      <c r="U591" s="86"/>
      <c r="V591" s="86"/>
      <c r="W591" s="86"/>
      <c r="X591" s="86"/>
      <c r="Y591" s="86"/>
      <c r="Z591" s="86"/>
      <c r="AA591" s="86"/>
      <c r="AB591" s="86"/>
      <c r="AC591" s="86"/>
      <c r="AD591" s="86"/>
      <c r="AE591" s="86"/>
      <c r="AF591" s="86"/>
      <c r="AG591" s="86"/>
      <c r="AH591" s="168"/>
      <c r="AI591" s="168"/>
      <c r="AJ591" s="168"/>
      <c r="AK591" s="168"/>
      <c r="AL591" s="168"/>
      <c r="AM591" s="168"/>
      <c r="AN591" s="168"/>
      <c r="AO591" s="168"/>
      <c r="AP591" s="168"/>
      <c r="AQ591" s="168"/>
    </row>
    <row r="592" spans="1:43">
      <c r="A592" s="65"/>
      <c r="B592" s="86"/>
      <c r="C592" s="86"/>
      <c r="D592" s="86"/>
      <c r="E592" s="86"/>
      <c r="F592" s="86"/>
      <c r="G592" s="86"/>
      <c r="H592" s="86"/>
      <c r="I592" s="86"/>
      <c r="J592" s="86"/>
      <c r="K592" s="86"/>
      <c r="L592" s="86"/>
      <c r="M592" s="86"/>
      <c r="N592" s="86"/>
      <c r="O592" s="86"/>
      <c r="P592" s="86"/>
      <c r="Q592" s="86"/>
      <c r="R592" s="86"/>
      <c r="S592" s="86"/>
      <c r="T592" s="86"/>
      <c r="U592" s="86"/>
      <c r="V592" s="86"/>
      <c r="W592" s="86"/>
      <c r="X592" s="86"/>
      <c r="Y592" s="86"/>
      <c r="Z592" s="86"/>
      <c r="AA592" s="86"/>
      <c r="AB592" s="86"/>
      <c r="AC592" s="86"/>
      <c r="AD592" s="86"/>
      <c r="AE592" s="86"/>
      <c r="AF592" s="86"/>
      <c r="AG592" s="86"/>
      <c r="AH592" s="168"/>
      <c r="AI592" s="168"/>
      <c r="AJ592" s="168"/>
      <c r="AK592" s="168"/>
      <c r="AL592" s="168"/>
      <c r="AM592" s="168"/>
      <c r="AN592" s="168"/>
      <c r="AO592" s="168"/>
      <c r="AP592" s="168"/>
      <c r="AQ592" s="168"/>
    </row>
    <row r="593" spans="1:43">
      <c r="A593" s="65"/>
      <c r="B593" s="86"/>
      <c r="C593" s="86"/>
      <c r="D593" s="86"/>
      <c r="E593" s="86"/>
      <c r="F593" s="86"/>
      <c r="G593" s="86"/>
      <c r="H593" s="86"/>
      <c r="I593" s="86"/>
      <c r="J593" s="86"/>
      <c r="K593" s="86"/>
      <c r="L593" s="86"/>
      <c r="M593" s="86"/>
      <c r="N593" s="86"/>
      <c r="O593" s="86"/>
      <c r="P593" s="86"/>
      <c r="Q593" s="86"/>
      <c r="R593" s="86"/>
      <c r="S593" s="86"/>
      <c r="T593" s="86"/>
      <c r="U593" s="86"/>
      <c r="V593" s="86"/>
      <c r="W593" s="86"/>
      <c r="X593" s="86"/>
      <c r="Y593" s="86"/>
      <c r="Z593" s="86"/>
      <c r="AA593" s="86"/>
      <c r="AB593" s="86"/>
      <c r="AC593" s="86"/>
      <c r="AD593" s="86"/>
      <c r="AE593" s="86"/>
      <c r="AF593" s="86"/>
      <c r="AG593" s="86"/>
      <c r="AH593" s="168"/>
      <c r="AI593" s="168"/>
      <c r="AJ593" s="168"/>
      <c r="AK593" s="168"/>
      <c r="AL593" s="168"/>
      <c r="AM593" s="168"/>
      <c r="AN593" s="168"/>
      <c r="AO593" s="168"/>
      <c r="AP593" s="168"/>
      <c r="AQ593" s="168"/>
    </row>
    <row r="594" spans="1:43">
      <c r="A594" s="65"/>
      <c r="B594" s="86"/>
      <c r="C594" s="86"/>
      <c r="D594" s="86"/>
      <c r="E594" s="86"/>
      <c r="F594" s="86"/>
      <c r="G594" s="86"/>
      <c r="H594" s="86"/>
      <c r="I594" s="86"/>
      <c r="J594" s="86"/>
      <c r="K594" s="86"/>
      <c r="L594" s="86"/>
      <c r="M594" s="86"/>
      <c r="N594" s="86"/>
      <c r="O594" s="86"/>
      <c r="P594" s="86"/>
      <c r="Q594" s="86"/>
      <c r="R594" s="86"/>
      <c r="S594" s="86"/>
      <c r="T594" s="86"/>
      <c r="U594" s="86"/>
      <c r="V594" s="86"/>
      <c r="W594" s="86"/>
      <c r="X594" s="86"/>
      <c r="Y594" s="86"/>
      <c r="Z594" s="86"/>
      <c r="AA594" s="86"/>
      <c r="AB594" s="86"/>
      <c r="AC594" s="86"/>
      <c r="AD594" s="86"/>
      <c r="AE594" s="86"/>
      <c r="AF594" s="86"/>
      <c r="AG594" s="86"/>
      <c r="AH594" s="168"/>
      <c r="AI594" s="168"/>
      <c r="AJ594" s="168"/>
      <c r="AK594" s="168"/>
      <c r="AL594" s="168"/>
      <c r="AM594" s="168"/>
      <c r="AN594" s="168"/>
      <c r="AO594" s="168"/>
      <c r="AP594" s="168"/>
      <c r="AQ594" s="168"/>
    </row>
    <row r="595" spans="1:43">
      <c r="A595" s="65"/>
      <c r="B595" s="86"/>
      <c r="C595" s="86"/>
      <c r="D595" s="86"/>
      <c r="E595" s="86"/>
      <c r="F595" s="86"/>
      <c r="G595" s="86"/>
      <c r="H595" s="86"/>
      <c r="I595" s="86"/>
      <c r="J595" s="86"/>
      <c r="K595" s="86"/>
      <c r="L595" s="86"/>
      <c r="M595" s="86"/>
      <c r="N595" s="86"/>
      <c r="O595" s="86"/>
      <c r="P595" s="86"/>
      <c r="Q595" s="86"/>
      <c r="R595" s="86"/>
      <c r="S595" s="86"/>
      <c r="T595" s="86"/>
      <c r="U595" s="86"/>
      <c r="V595" s="86"/>
      <c r="W595" s="86"/>
      <c r="X595" s="86"/>
      <c r="Y595" s="86"/>
      <c r="Z595" s="86"/>
      <c r="AA595" s="86"/>
      <c r="AB595" s="86"/>
      <c r="AC595" s="86"/>
      <c r="AD595" s="86"/>
      <c r="AE595" s="86"/>
      <c r="AF595" s="86"/>
      <c r="AG595" s="86"/>
      <c r="AH595" s="168"/>
      <c r="AI595" s="168"/>
      <c r="AJ595" s="168"/>
      <c r="AK595" s="168"/>
      <c r="AL595" s="168"/>
      <c r="AM595" s="168"/>
      <c r="AN595" s="168"/>
      <c r="AO595" s="168"/>
      <c r="AP595" s="168"/>
      <c r="AQ595" s="168"/>
    </row>
    <row r="596" spans="1:43">
      <c r="A596" s="65"/>
      <c r="B596" s="86"/>
      <c r="C596" s="86"/>
      <c r="D596" s="86"/>
      <c r="E596" s="86"/>
      <c r="F596" s="86"/>
      <c r="G596" s="86"/>
      <c r="H596" s="86"/>
      <c r="I596" s="86"/>
      <c r="J596" s="86"/>
      <c r="K596" s="86"/>
      <c r="L596" s="86"/>
      <c r="M596" s="86"/>
      <c r="N596" s="86"/>
      <c r="O596" s="86"/>
      <c r="P596" s="86"/>
      <c r="Q596" s="86"/>
      <c r="R596" s="86"/>
      <c r="S596" s="86"/>
      <c r="T596" s="86"/>
      <c r="U596" s="86"/>
      <c r="V596" s="86"/>
      <c r="W596" s="86"/>
      <c r="X596" s="86"/>
      <c r="Y596" s="86"/>
      <c r="Z596" s="86"/>
      <c r="AA596" s="86"/>
      <c r="AB596" s="86"/>
      <c r="AC596" s="86"/>
      <c r="AD596" s="86"/>
      <c r="AE596" s="86"/>
      <c r="AF596" s="86"/>
      <c r="AG596" s="86"/>
      <c r="AH596" s="168"/>
      <c r="AI596" s="168"/>
      <c r="AJ596" s="168"/>
      <c r="AK596" s="168"/>
      <c r="AL596" s="168"/>
      <c r="AM596" s="168"/>
      <c r="AN596" s="168"/>
      <c r="AO596" s="168"/>
      <c r="AP596" s="168"/>
      <c r="AQ596" s="168"/>
    </row>
    <row r="597" spans="1:43">
      <c r="A597" s="65"/>
      <c r="B597" s="86"/>
      <c r="C597" s="86"/>
      <c r="D597" s="86"/>
      <c r="E597" s="86"/>
      <c r="F597" s="86"/>
      <c r="G597" s="86"/>
      <c r="H597" s="86"/>
      <c r="I597" s="86"/>
      <c r="J597" s="86"/>
      <c r="K597" s="86"/>
      <c r="L597" s="86"/>
      <c r="M597" s="86"/>
      <c r="N597" s="86"/>
      <c r="O597" s="86"/>
      <c r="P597" s="86"/>
      <c r="Q597" s="86"/>
      <c r="R597" s="86"/>
      <c r="S597" s="86"/>
      <c r="T597" s="86"/>
      <c r="U597" s="86"/>
      <c r="V597" s="86"/>
      <c r="W597" s="86"/>
      <c r="X597" s="86"/>
      <c r="Y597" s="86"/>
      <c r="Z597" s="86"/>
      <c r="AA597" s="86"/>
      <c r="AB597" s="86"/>
      <c r="AC597" s="86"/>
      <c r="AD597" s="86"/>
      <c r="AE597" s="86"/>
      <c r="AF597" s="86"/>
      <c r="AG597" s="86"/>
      <c r="AH597" s="168"/>
      <c r="AI597" s="168"/>
      <c r="AJ597" s="168"/>
      <c r="AK597" s="168"/>
      <c r="AL597" s="168"/>
      <c r="AM597" s="168"/>
      <c r="AN597" s="168"/>
      <c r="AO597" s="168"/>
      <c r="AP597" s="168"/>
      <c r="AQ597" s="168"/>
    </row>
    <row r="598" spans="1:43">
      <c r="A598" s="65"/>
      <c r="B598" s="86"/>
      <c r="C598" s="86"/>
      <c r="D598" s="86"/>
      <c r="E598" s="86"/>
      <c r="F598" s="86"/>
      <c r="G598" s="86"/>
      <c r="H598" s="86"/>
      <c r="I598" s="86"/>
      <c r="J598" s="86"/>
      <c r="K598" s="86"/>
      <c r="L598" s="86"/>
      <c r="M598" s="86"/>
      <c r="N598" s="86"/>
      <c r="O598" s="86"/>
      <c r="P598" s="86"/>
      <c r="Q598" s="86"/>
      <c r="R598" s="86"/>
      <c r="S598" s="86"/>
      <c r="T598" s="86"/>
      <c r="U598" s="86"/>
      <c r="V598" s="86"/>
      <c r="W598" s="86"/>
      <c r="X598" s="86"/>
      <c r="Y598" s="86"/>
      <c r="Z598" s="86"/>
      <c r="AA598" s="86"/>
      <c r="AB598" s="86"/>
      <c r="AC598" s="86"/>
      <c r="AD598" s="86"/>
      <c r="AE598" s="86"/>
      <c r="AF598" s="86"/>
      <c r="AG598" s="86"/>
      <c r="AH598" s="168"/>
      <c r="AI598" s="168"/>
      <c r="AJ598" s="168"/>
      <c r="AK598" s="168"/>
      <c r="AL598" s="168"/>
      <c r="AM598" s="168"/>
      <c r="AN598" s="168"/>
      <c r="AO598" s="168"/>
      <c r="AP598" s="168"/>
      <c r="AQ598" s="168"/>
    </row>
    <row r="599" spans="1:43">
      <c r="A599" s="65"/>
      <c r="B599" s="86"/>
      <c r="C599" s="86"/>
      <c r="D599" s="86"/>
      <c r="E599" s="86"/>
      <c r="F599" s="86"/>
      <c r="G599" s="86"/>
      <c r="H599" s="86"/>
      <c r="I599" s="86"/>
      <c r="J599" s="86"/>
      <c r="K599" s="86"/>
      <c r="L599" s="86"/>
      <c r="M599" s="86"/>
      <c r="N599" s="86"/>
      <c r="O599" s="86"/>
      <c r="P599" s="86"/>
      <c r="Q599" s="86"/>
      <c r="R599" s="86"/>
      <c r="S599" s="86"/>
      <c r="T599" s="86"/>
      <c r="U599" s="86"/>
      <c r="V599" s="86"/>
      <c r="W599" s="86"/>
      <c r="X599" s="86"/>
      <c r="Y599" s="86"/>
      <c r="Z599" s="86"/>
      <c r="AA599" s="86"/>
      <c r="AB599" s="86"/>
      <c r="AC599" s="86"/>
      <c r="AD599" s="86"/>
      <c r="AE599" s="86"/>
      <c r="AF599" s="86"/>
      <c r="AG599" s="86"/>
      <c r="AH599" s="168"/>
      <c r="AI599" s="168"/>
      <c r="AJ599" s="168"/>
      <c r="AK599" s="168"/>
      <c r="AL599" s="168"/>
      <c r="AM599" s="168"/>
      <c r="AN599" s="168"/>
      <c r="AO599" s="168"/>
      <c r="AP599" s="168"/>
      <c r="AQ599" s="168"/>
    </row>
    <row r="600" spans="1:43">
      <c r="A600" s="65"/>
      <c r="B600" s="86"/>
      <c r="C600" s="86"/>
      <c r="D600" s="86"/>
      <c r="E600" s="86"/>
      <c r="F600" s="86"/>
      <c r="G600" s="86"/>
      <c r="H600" s="86"/>
      <c r="I600" s="86"/>
      <c r="J600" s="86"/>
      <c r="K600" s="86"/>
      <c r="L600" s="86"/>
      <c r="M600" s="86"/>
      <c r="N600" s="86"/>
      <c r="O600" s="86"/>
      <c r="P600" s="86"/>
      <c r="Q600" s="86"/>
      <c r="R600" s="86"/>
      <c r="S600" s="86"/>
      <c r="T600" s="86"/>
      <c r="U600" s="86"/>
      <c r="V600" s="86"/>
      <c r="W600" s="86"/>
      <c r="X600" s="86"/>
      <c r="Y600" s="86"/>
      <c r="Z600" s="86"/>
      <c r="AA600" s="86"/>
      <c r="AB600" s="86"/>
      <c r="AC600" s="86"/>
      <c r="AD600" s="86"/>
      <c r="AE600" s="86"/>
      <c r="AF600" s="86"/>
      <c r="AG600" s="86"/>
      <c r="AH600" s="168"/>
      <c r="AI600" s="168"/>
      <c r="AJ600" s="168"/>
      <c r="AK600" s="168"/>
      <c r="AL600" s="168"/>
      <c r="AM600" s="168"/>
      <c r="AN600" s="168"/>
      <c r="AO600" s="168"/>
      <c r="AP600" s="168"/>
      <c r="AQ600" s="168"/>
    </row>
    <row r="601" spans="1:43">
      <c r="A601" s="65"/>
      <c r="B601" s="86"/>
      <c r="C601" s="86"/>
      <c r="D601" s="86"/>
      <c r="E601" s="86"/>
      <c r="F601" s="86"/>
      <c r="G601" s="86"/>
      <c r="H601" s="86"/>
      <c r="I601" s="86"/>
      <c r="J601" s="86"/>
      <c r="K601" s="86"/>
      <c r="L601" s="86"/>
      <c r="M601" s="86"/>
      <c r="N601" s="86"/>
      <c r="O601" s="86"/>
      <c r="P601" s="86"/>
      <c r="Q601" s="86"/>
      <c r="R601" s="86"/>
      <c r="S601" s="86"/>
      <c r="T601" s="86"/>
      <c r="U601" s="86"/>
      <c r="V601" s="86"/>
      <c r="W601" s="86"/>
      <c r="X601" s="86"/>
      <c r="Y601" s="86"/>
      <c r="Z601" s="86"/>
      <c r="AA601" s="86"/>
      <c r="AB601" s="86"/>
      <c r="AC601" s="86"/>
      <c r="AD601" s="86"/>
      <c r="AE601" s="86"/>
      <c r="AF601" s="86"/>
      <c r="AG601" s="86"/>
      <c r="AH601" s="168"/>
      <c r="AI601" s="168"/>
      <c r="AJ601" s="168"/>
      <c r="AK601" s="168"/>
      <c r="AL601" s="168"/>
      <c r="AM601" s="168"/>
      <c r="AN601" s="168"/>
      <c r="AO601" s="168"/>
      <c r="AP601" s="168"/>
      <c r="AQ601" s="168"/>
    </row>
    <row r="602" spans="1:43">
      <c r="A602" s="65"/>
      <c r="B602" s="86"/>
      <c r="C602" s="86"/>
      <c r="D602" s="86"/>
      <c r="E602" s="86"/>
      <c r="F602" s="86"/>
      <c r="G602" s="86"/>
      <c r="H602" s="86"/>
      <c r="I602" s="86"/>
      <c r="J602" s="86"/>
      <c r="K602" s="86"/>
      <c r="L602" s="86"/>
      <c r="M602" s="86"/>
      <c r="N602" s="86"/>
      <c r="O602" s="86"/>
      <c r="P602" s="86"/>
      <c r="Q602" s="86"/>
      <c r="R602" s="86"/>
      <c r="S602" s="86"/>
      <c r="T602" s="86"/>
      <c r="U602" s="86"/>
      <c r="V602" s="86"/>
      <c r="W602" s="86"/>
      <c r="X602" s="86"/>
      <c r="Y602" s="86"/>
      <c r="Z602" s="86"/>
      <c r="AA602" s="86"/>
      <c r="AB602" s="86"/>
      <c r="AC602" s="86"/>
      <c r="AD602" s="86"/>
      <c r="AE602" s="86"/>
      <c r="AF602" s="86"/>
      <c r="AG602" s="86"/>
      <c r="AH602" s="168"/>
      <c r="AI602" s="168"/>
      <c r="AJ602" s="168"/>
      <c r="AK602" s="168"/>
      <c r="AL602" s="168"/>
      <c r="AM602" s="168"/>
      <c r="AN602" s="168"/>
      <c r="AO602" s="168"/>
      <c r="AP602" s="168"/>
      <c r="AQ602" s="168"/>
    </row>
    <row r="603" spans="1:43">
      <c r="A603" s="65"/>
      <c r="B603" s="86"/>
      <c r="C603" s="86"/>
      <c r="D603" s="86"/>
      <c r="E603" s="86"/>
      <c r="F603" s="86"/>
      <c r="G603" s="86"/>
      <c r="H603" s="86"/>
      <c r="I603" s="86"/>
      <c r="J603" s="86"/>
      <c r="K603" s="86"/>
      <c r="L603" s="86"/>
      <c r="M603" s="86"/>
      <c r="N603" s="86"/>
      <c r="O603" s="86"/>
      <c r="P603" s="86"/>
      <c r="Q603" s="86"/>
      <c r="R603" s="86"/>
      <c r="S603" s="86"/>
      <c r="T603" s="86"/>
      <c r="U603" s="86"/>
      <c r="V603" s="86"/>
      <c r="W603" s="86"/>
      <c r="X603" s="86"/>
      <c r="Y603" s="86"/>
      <c r="Z603" s="86"/>
      <c r="AA603" s="86"/>
      <c r="AB603" s="86"/>
      <c r="AC603" s="86"/>
      <c r="AD603" s="86"/>
      <c r="AE603" s="86"/>
      <c r="AF603" s="86"/>
      <c r="AG603" s="86"/>
      <c r="AH603" s="168"/>
      <c r="AI603" s="168"/>
      <c r="AJ603" s="168"/>
      <c r="AK603" s="168"/>
      <c r="AL603" s="168"/>
      <c r="AM603" s="168"/>
      <c r="AN603" s="168"/>
      <c r="AO603" s="168"/>
      <c r="AP603" s="168"/>
      <c r="AQ603" s="168"/>
    </row>
    <row r="604" spans="1:43">
      <c r="A604" s="65"/>
      <c r="B604" s="86"/>
      <c r="C604" s="86"/>
      <c r="D604" s="86"/>
      <c r="E604" s="86"/>
      <c r="F604" s="86"/>
      <c r="G604" s="86"/>
      <c r="H604" s="86"/>
      <c r="I604" s="86"/>
      <c r="J604" s="86"/>
      <c r="K604" s="86"/>
      <c r="L604" s="86"/>
      <c r="M604" s="86"/>
      <c r="N604" s="86"/>
      <c r="O604" s="86"/>
      <c r="P604" s="86"/>
      <c r="Q604" s="86"/>
      <c r="R604" s="86"/>
      <c r="S604" s="86"/>
      <c r="T604" s="86"/>
      <c r="U604" s="86"/>
      <c r="V604" s="86"/>
      <c r="W604" s="86"/>
      <c r="X604" s="86"/>
      <c r="Y604" s="86"/>
      <c r="Z604" s="86"/>
      <c r="AA604" s="86"/>
      <c r="AB604" s="86"/>
      <c r="AC604" s="86"/>
      <c r="AD604" s="86"/>
      <c r="AE604" s="86"/>
      <c r="AF604" s="86"/>
      <c r="AG604" s="86"/>
      <c r="AH604" s="168"/>
      <c r="AI604" s="168"/>
      <c r="AJ604" s="168"/>
      <c r="AK604" s="168"/>
      <c r="AL604" s="168"/>
      <c r="AM604" s="168"/>
      <c r="AN604" s="168"/>
      <c r="AO604" s="168"/>
      <c r="AP604" s="168"/>
      <c r="AQ604" s="168"/>
    </row>
    <row r="605" spans="1:43">
      <c r="A605" s="65"/>
      <c r="B605" s="86"/>
      <c r="C605" s="86"/>
      <c r="D605" s="86"/>
      <c r="E605" s="86"/>
      <c r="F605" s="86"/>
      <c r="G605" s="86"/>
      <c r="H605" s="86"/>
      <c r="I605" s="86"/>
      <c r="J605" s="86"/>
      <c r="K605" s="86"/>
      <c r="L605" s="86"/>
      <c r="M605" s="86"/>
      <c r="N605" s="86"/>
      <c r="O605" s="86"/>
      <c r="P605" s="86"/>
      <c r="Q605" s="86"/>
      <c r="R605" s="86"/>
      <c r="S605" s="86"/>
      <c r="T605" s="86"/>
      <c r="U605" s="86"/>
      <c r="V605" s="86"/>
      <c r="W605" s="86"/>
      <c r="X605" s="86"/>
      <c r="Y605" s="86"/>
      <c r="Z605" s="86"/>
      <c r="AA605" s="86"/>
      <c r="AB605" s="86"/>
      <c r="AC605" s="86"/>
      <c r="AD605" s="86"/>
      <c r="AE605" s="86"/>
      <c r="AF605" s="86"/>
      <c r="AG605" s="86"/>
      <c r="AH605" s="168"/>
      <c r="AI605" s="168"/>
      <c r="AJ605" s="168"/>
      <c r="AK605" s="168"/>
      <c r="AL605" s="168"/>
      <c r="AM605" s="168"/>
      <c r="AN605" s="168"/>
      <c r="AO605" s="168"/>
      <c r="AP605" s="168"/>
      <c r="AQ605" s="168"/>
    </row>
    <row r="606" spans="1:43">
      <c r="A606" s="65"/>
      <c r="B606" s="86"/>
      <c r="C606" s="86"/>
      <c r="D606" s="86"/>
      <c r="E606" s="86"/>
      <c r="F606" s="86"/>
      <c r="G606" s="86"/>
      <c r="H606" s="86"/>
      <c r="I606" s="86"/>
      <c r="J606" s="86"/>
      <c r="K606" s="86"/>
      <c r="L606" s="86"/>
      <c r="M606" s="86"/>
      <c r="N606" s="86"/>
      <c r="O606" s="86"/>
      <c r="P606" s="86"/>
      <c r="Q606" s="86"/>
      <c r="R606" s="86"/>
      <c r="S606" s="86"/>
      <c r="T606" s="86"/>
      <c r="U606" s="86"/>
      <c r="V606" s="86"/>
      <c r="W606" s="86"/>
      <c r="X606" s="86"/>
      <c r="Y606" s="86"/>
      <c r="Z606" s="86"/>
      <c r="AA606" s="86"/>
      <c r="AB606" s="86"/>
      <c r="AC606" s="86"/>
      <c r="AD606" s="86"/>
      <c r="AE606" s="86"/>
      <c r="AF606" s="86"/>
      <c r="AG606" s="86"/>
      <c r="AH606" s="168"/>
      <c r="AI606" s="168"/>
      <c r="AJ606" s="168"/>
      <c r="AK606" s="168"/>
      <c r="AL606" s="168"/>
      <c r="AM606" s="168"/>
      <c r="AN606" s="168"/>
      <c r="AO606" s="168"/>
      <c r="AP606" s="168"/>
      <c r="AQ606" s="168"/>
    </row>
    <row r="607" spans="1:43">
      <c r="A607" s="65"/>
      <c r="B607" s="86"/>
      <c r="C607" s="86"/>
      <c r="D607" s="86"/>
      <c r="E607" s="86"/>
      <c r="F607" s="86"/>
      <c r="G607" s="86"/>
      <c r="H607" s="86"/>
      <c r="I607" s="86"/>
      <c r="J607" s="86"/>
      <c r="K607" s="86"/>
      <c r="L607" s="86"/>
      <c r="M607" s="86"/>
      <c r="N607" s="86"/>
      <c r="O607" s="86"/>
      <c r="P607" s="86"/>
      <c r="Q607" s="86"/>
      <c r="R607" s="86"/>
      <c r="S607" s="86"/>
      <c r="T607" s="86"/>
      <c r="U607" s="86"/>
      <c r="V607" s="86"/>
      <c r="W607" s="86"/>
      <c r="X607" s="86"/>
      <c r="Y607" s="86"/>
      <c r="Z607" s="86"/>
      <c r="AA607" s="86"/>
      <c r="AB607" s="86"/>
      <c r="AC607" s="86"/>
      <c r="AD607" s="86"/>
      <c r="AE607" s="86"/>
      <c r="AF607" s="86"/>
      <c r="AG607" s="86"/>
      <c r="AH607" s="168"/>
      <c r="AI607" s="168"/>
      <c r="AJ607" s="168"/>
      <c r="AK607" s="168"/>
      <c r="AL607" s="168"/>
      <c r="AM607" s="168"/>
      <c r="AN607" s="168"/>
      <c r="AO607" s="168"/>
      <c r="AP607" s="168"/>
      <c r="AQ607" s="168"/>
    </row>
    <row r="608" spans="1:43">
      <c r="A608" s="65"/>
      <c r="B608" s="86"/>
      <c r="C608" s="86"/>
      <c r="D608" s="86"/>
      <c r="E608" s="86"/>
      <c r="F608" s="86"/>
      <c r="G608" s="86"/>
      <c r="H608" s="86"/>
      <c r="I608" s="86"/>
      <c r="J608" s="86"/>
      <c r="K608" s="86"/>
      <c r="L608" s="86"/>
      <c r="M608" s="86"/>
      <c r="N608" s="86"/>
      <c r="O608" s="86"/>
      <c r="P608" s="86"/>
      <c r="Q608" s="86"/>
      <c r="R608" s="86"/>
      <c r="S608" s="86"/>
      <c r="T608" s="86"/>
      <c r="U608" s="86"/>
      <c r="V608" s="86"/>
      <c r="W608" s="86"/>
      <c r="X608" s="86"/>
      <c r="Y608" s="86"/>
      <c r="Z608" s="86"/>
      <c r="AA608" s="86"/>
      <c r="AB608" s="86"/>
      <c r="AC608" s="86"/>
      <c r="AD608" s="86"/>
      <c r="AE608" s="86"/>
      <c r="AF608" s="86"/>
      <c r="AG608" s="86"/>
      <c r="AH608" s="168"/>
      <c r="AI608" s="168"/>
      <c r="AJ608" s="168"/>
      <c r="AK608" s="168"/>
      <c r="AL608" s="168"/>
      <c r="AM608" s="168"/>
      <c r="AN608" s="168"/>
      <c r="AO608" s="168"/>
      <c r="AP608" s="168"/>
      <c r="AQ608" s="168"/>
    </row>
    <row r="609" spans="1:43">
      <c r="A609" s="65"/>
      <c r="B609" s="86"/>
      <c r="C609" s="86"/>
      <c r="D609" s="86"/>
      <c r="E609" s="86"/>
      <c r="F609" s="86"/>
      <c r="G609" s="86"/>
      <c r="H609" s="86"/>
      <c r="I609" s="86"/>
      <c r="J609" s="86"/>
      <c r="K609" s="86"/>
      <c r="L609" s="86"/>
      <c r="M609" s="86"/>
      <c r="N609" s="86"/>
      <c r="O609" s="86"/>
      <c r="P609" s="86"/>
      <c r="Q609" s="86"/>
      <c r="R609" s="86"/>
      <c r="S609" s="86"/>
      <c r="T609" s="86"/>
      <c r="U609" s="86"/>
      <c r="V609" s="86"/>
      <c r="W609" s="86"/>
      <c r="X609" s="86"/>
      <c r="Y609" s="86"/>
      <c r="Z609" s="86"/>
      <c r="AA609" s="86"/>
      <c r="AB609" s="86"/>
      <c r="AC609" s="86"/>
      <c r="AD609" s="86"/>
      <c r="AE609" s="86"/>
      <c r="AF609" s="86"/>
      <c r="AG609" s="86"/>
      <c r="AH609" s="168"/>
      <c r="AI609" s="168"/>
      <c r="AJ609" s="168"/>
      <c r="AK609" s="168"/>
      <c r="AL609" s="168"/>
      <c r="AM609" s="168"/>
      <c r="AN609" s="168"/>
      <c r="AO609" s="168"/>
      <c r="AP609" s="168"/>
      <c r="AQ609" s="168"/>
    </row>
    <row r="610" spans="1:43">
      <c r="A610" s="65"/>
      <c r="B610" s="86"/>
      <c r="C610" s="86"/>
      <c r="D610" s="86"/>
      <c r="E610" s="86"/>
      <c r="F610" s="86"/>
      <c r="G610" s="86"/>
      <c r="H610" s="86"/>
      <c r="I610" s="86"/>
      <c r="J610" s="86"/>
      <c r="K610" s="86"/>
      <c r="L610" s="86"/>
      <c r="M610" s="86"/>
      <c r="N610" s="86"/>
      <c r="O610" s="86"/>
      <c r="P610" s="86"/>
      <c r="Q610" s="86"/>
      <c r="R610" s="86"/>
      <c r="S610" s="86"/>
      <c r="T610" s="86"/>
      <c r="U610" s="86"/>
      <c r="V610" s="86"/>
      <c r="W610" s="86"/>
      <c r="X610" s="86"/>
      <c r="Y610" s="86"/>
      <c r="Z610" s="86"/>
      <c r="AA610" s="86"/>
      <c r="AB610" s="86"/>
      <c r="AC610" s="86"/>
      <c r="AD610" s="86"/>
      <c r="AE610" s="86"/>
      <c r="AF610" s="86"/>
      <c r="AG610" s="86"/>
      <c r="AH610" s="168"/>
      <c r="AI610" s="168"/>
      <c r="AJ610" s="168"/>
      <c r="AK610" s="168"/>
      <c r="AL610" s="168"/>
      <c r="AM610" s="168"/>
      <c r="AN610" s="168"/>
      <c r="AO610" s="168"/>
      <c r="AP610" s="168"/>
      <c r="AQ610" s="168"/>
    </row>
    <row r="611" spans="1:43">
      <c r="A611" s="65"/>
      <c r="B611" s="86"/>
      <c r="C611" s="86"/>
      <c r="D611" s="86"/>
      <c r="E611" s="86"/>
      <c r="F611" s="86"/>
      <c r="G611" s="86"/>
      <c r="H611" s="86"/>
      <c r="I611" s="86"/>
      <c r="J611" s="86"/>
      <c r="K611" s="86"/>
      <c r="L611" s="86"/>
      <c r="M611" s="86"/>
      <c r="N611" s="86"/>
      <c r="O611" s="86"/>
      <c r="P611" s="86"/>
      <c r="Q611" s="86"/>
      <c r="R611" s="86"/>
      <c r="S611" s="86"/>
      <c r="T611" s="86"/>
      <c r="U611" s="86"/>
      <c r="V611" s="86"/>
      <c r="W611" s="86"/>
      <c r="X611" s="86"/>
      <c r="Y611" s="86"/>
      <c r="Z611" s="86"/>
      <c r="AA611" s="86"/>
      <c r="AB611" s="86"/>
      <c r="AC611" s="86"/>
      <c r="AD611" s="86"/>
      <c r="AE611" s="86"/>
      <c r="AF611" s="86"/>
      <c r="AG611" s="86"/>
      <c r="AH611" s="168"/>
      <c r="AI611" s="168"/>
      <c r="AJ611" s="168"/>
      <c r="AK611" s="168"/>
      <c r="AL611" s="168"/>
      <c r="AM611" s="168"/>
      <c r="AN611" s="168"/>
      <c r="AO611" s="168"/>
      <c r="AP611" s="168"/>
      <c r="AQ611" s="168"/>
    </row>
    <row r="612" spans="1:43">
      <c r="A612" s="65"/>
      <c r="B612" s="86"/>
      <c r="C612" s="86"/>
      <c r="D612" s="86"/>
      <c r="E612" s="86"/>
      <c r="F612" s="86"/>
      <c r="G612" s="86"/>
      <c r="H612" s="86"/>
      <c r="I612" s="86"/>
      <c r="J612" s="86"/>
      <c r="K612" s="86"/>
      <c r="L612" s="86"/>
      <c r="M612" s="86"/>
      <c r="N612" s="86"/>
      <c r="O612" s="86"/>
      <c r="P612" s="86"/>
      <c r="Q612" s="86"/>
      <c r="R612" s="86"/>
      <c r="S612" s="86"/>
      <c r="T612" s="86"/>
      <c r="U612" s="86"/>
      <c r="V612" s="86"/>
      <c r="W612" s="86"/>
      <c r="X612" s="86"/>
      <c r="Y612" s="86"/>
      <c r="Z612" s="86"/>
      <c r="AA612" s="86"/>
      <c r="AB612" s="86"/>
      <c r="AC612" s="86"/>
      <c r="AD612" s="86"/>
      <c r="AE612" s="86"/>
      <c r="AF612" s="86"/>
      <c r="AG612" s="86"/>
      <c r="AH612" s="168"/>
      <c r="AI612" s="168"/>
      <c r="AJ612" s="168"/>
      <c r="AK612" s="168"/>
      <c r="AL612" s="168"/>
      <c r="AM612" s="168"/>
      <c r="AN612" s="168"/>
      <c r="AO612" s="168"/>
      <c r="AP612" s="168"/>
      <c r="AQ612" s="168"/>
    </row>
    <row r="613" spans="1:43">
      <c r="A613" s="65"/>
      <c r="B613" s="86"/>
      <c r="C613" s="86"/>
      <c r="D613" s="86"/>
      <c r="E613" s="86"/>
      <c r="F613" s="86"/>
      <c r="G613" s="86"/>
      <c r="H613" s="86"/>
      <c r="I613" s="86"/>
      <c r="J613" s="86"/>
      <c r="K613" s="86"/>
      <c r="L613" s="86"/>
      <c r="M613" s="86"/>
      <c r="N613" s="86"/>
      <c r="O613" s="86"/>
      <c r="P613" s="86"/>
      <c r="Q613" s="86"/>
      <c r="R613" s="86"/>
      <c r="S613" s="86"/>
      <c r="T613" s="86"/>
      <c r="U613" s="86"/>
      <c r="V613" s="86"/>
      <c r="W613" s="86"/>
      <c r="X613" s="86"/>
      <c r="Y613" s="86"/>
      <c r="Z613" s="86"/>
      <c r="AA613" s="86"/>
      <c r="AB613" s="86"/>
      <c r="AC613" s="86"/>
      <c r="AD613" s="86"/>
      <c r="AE613" s="86"/>
      <c r="AF613" s="86"/>
      <c r="AG613" s="86"/>
      <c r="AH613" s="168"/>
      <c r="AI613" s="168"/>
      <c r="AJ613" s="168"/>
      <c r="AK613" s="168"/>
      <c r="AL613" s="168"/>
      <c r="AM613" s="168"/>
      <c r="AN613" s="168"/>
      <c r="AO613" s="168"/>
      <c r="AP613" s="168"/>
      <c r="AQ613" s="168"/>
    </row>
    <row r="614" spans="1:43">
      <c r="A614" s="65"/>
      <c r="B614" s="86"/>
      <c r="C614" s="86"/>
      <c r="D614" s="86"/>
      <c r="E614" s="86"/>
      <c r="F614" s="86"/>
      <c r="G614" s="86"/>
      <c r="H614" s="86"/>
      <c r="I614" s="86"/>
      <c r="J614" s="86"/>
      <c r="K614" s="86"/>
      <c r="L614" s="86"/>
      <c r="M614" s="86"/>
      <c r="N614" s="86"/>
      <c r="O614" s="86"/>
      <c r="P614" s="86"/>
      <c r="Q614" s="86"/>
      <c r="R614" s="86"/>
      <c r="S614" s="86"/>
      <c r="T614" s="86"/>
      <c r="U614" s="86"/>
      <c r="V614" s="86"/>
      <c r="W614" s="86"/>
      <c r="X614" s="86"/>
      <c r="Y614" s="86"/>
      <c r="Z614" s="86"/>
      <c r="AA614" s="86"/>
      <c r="AB614" s="86"/>
      <c r="AC614" s="86"/>
      <c r="AD614" s="86"/>
      <c r="AE614" s="86"/>
      <c r="AF614" s="86"/>
      <c r="AG614" s="86"/>
      <c r="AH614" s="168"/>
      <c r="AI614" s="168"/>
      <c r="AJ614" s="168"/>
      <c r="AK614" s="168"/>
      <c r="AL614" s="168"/>
      <c r="AM614" s="168"/>
      <c r="AN614" s="168"/>
      <c r="AO614" s="168"/>
      <c r="AP614" s="168"/>
      <c r="AQ614" s="168"/>
    </row>
    <row r="615" spans="1:43">
      <c r="A615" s="65"/>
      <c r="B615" s="86"/>
      <c r="C615" s="86"/>
      <c r="D615" s="86"/>
      <c r="E615" s="86"/>
      <c r="F615" s="86"/>
      <c r="G615" s="86"/>
      <c r="H615" s="86"/>
      <c r="I615" s="86"/>
      <c r="J615" s="86"/>
      <c r="K615" s="86"/>
      <c r="L615" s="86"/>
      <c r="M615" s="86"/>
      <c r="N615" s="86"/>
      <c r="O615" s="86"/>
      <c r="P615" s="86"/>
      <c r="Q615" s="86"/>
      <c r="R615" s="86"/>
      <c r="S615" s="86"/>
      <c r="T615" s="86"/>
      <c r="U615" s="86"/>
      <c r="V615" s="86"/>
      <c r="W615" s="86"/>
      <c r="X615" s="86"/>
      <c r="Y615" s="86"/>
      <c r="Z615" s="86"/>
      <c r="AA615" s="86"/>
      <c r="AB615" s="86"/>
      <c r="AC615" s="86"/>
      <c r="AD615" s="86"/>
      <c r="AE615" s="86"/>
      <c r="AF615" s="86"/>
      <c r="AG615" s="86"/>
      <c r="AH615" s="168"/>
      <c r="AI615" s="168"/>
      <c r="AJ615" s="168"/>
      <c r="AK615" s="168"/>
      <c r="AL615" s="168"/>
      <c r="AM615" s="168"/>
      <c r="AN615" s="168"/>
      <c r="AO615" s="168"/>
      <c r="AP615" s="168"/>
      <c r="AQ615" s="168"/>
    </row>
    <row r="616" spans="1:43">
      <c r="A616" s="65"/>
      <c r="B616" s="86"/>
      <c r="C616" s="86"/>
      <c r="D616" s="86"/>
      <c r="E616" s="86"/>
      <c r="F616" s="86"/>
      <c r="G616" s="86"/>
      <c r="H616" s="86"/>
      <c r="I616" s="86"/>
      <c r="J616" s="86"/>
      <c r="K616" s="86"/>
      <c r="L616" s="86"/>
      <c r="M616" s="86"/>
      <c r="N616" s="86"/>
      <c r="O616" s="86"/>
      <c r="P616" s="86"/>
      <c r="Q616" s="86"/>
      <c r="R616" s="86"/>
      <c r="S616" s="86"/>
      <c r="T616" s="86"/>
      <c r="U616" s="86"/>
      <c r="V616" s="86"/>
      <c r="W616" s="86"/>
      <c r="X616" s="86"/>
      <c r="Y616" s="86"/>
      <c r="Z616" s="86"/>
      <c r="AA616" s="86"/>
      <c r="AB616" s="86"/>
      <c r="AC616" s="86"/>
      <c r="AD616" s="86"/>
      <c r="AE616" s="86"/>
      <c r="AF616" s="86"/>
      <c r="AG616" s="86"/>
      <c r="AH616" s="168"/>
      <c r="AI616" s="168"/>
      <c r="AJ616" s="168"/>
      <c r="AK616" s="168"/>
      <c r="AL616" s="168"/>
      <c r="AM616" s="168"/>
      <c r="AN616" s="168"/>
      <c r="AO616" s="168"/>
      <c r="AP616" s="168"/>
      <c r="AQ616" s="168"/>
    </row>
    <row r="617" spans="1:43">
      <c r="A617" s="65"/>
      <c r="B617" s="86"/>
      <c r="C617" s="86"/>
      <c r="D617" s="86"/>
      <c r="E617" s="86"/>
      <c r="F617" s="86"/>
      <c r="G617" s="86"/>
      <c r="H617" s="86"/>
      <c r="I617" s="86"/>
      <c r="J617" s="86"/>
      <c r="K617" s="86"/>
      <c r="L617" s="86"/>
      <c r="M617" s="86"/>
      <c r="N617" s="86"/>
      <c r="O617" s="86"/>
      <c r="P617" s="86"/>
      <c r="Q617" s="86"/>
      <c r="R617" s="86"/>
      <c r="S617" s="86"/>
      <c r="T617" s="86"/>
      <c r="U617" s="86"/>
      <c r="V617" s="86"/>
      <c r="W617" s="86"/>
      <c r="X617" s="86"/>
      <c r="Y617" s="86"/>
      <c r="Z617" s="86"/>
      <c r="AA617" s="86"/>
      <c r="AB617" s="86"/>
      <c r="AC617" s="86"/>
      <c r="AD617" s="86"/>
      <c r="AE617" s="86"/>
      <c r="AF617" s="86"/>
      <c r="AG617" s="86"/>
      <c r="AH617" s="168"/>
      <c r="AI617" s="168"/>
      <c r="AJ617" s="168"/>
      <c r="AK617" s="168"/>
      <c r="AL617" s="168"/>
      <c r="AM617" s="168"/>
      <c r="AN617" s="168"/>
      <c r="AO617" s="168"/>
      <c r="AP617" s="168"/>
      <c r="AQ617" s="168"/>
    </row>
    <row r="618" spans="1:43">
      <c r="A618" s="65"/>
      <c r="B618" s="86"/>
      <c r="C618" s="86"/>
      <c r="D618" s="86"/>
      <c r="E618" s="86"/>
      <c r="F618" s="86"/>
      <c r="G618" s="86"/>
      <c r="H618" s="86"/>
      <c r="I618" s="86"/>
      <c r="J618" s="86"/>
      <c r="K618" s="86"/>
      <c r="L618" s="86"/>
      <c r="M618" s="86"/>
      <c r="N618" s="86"/>
      <c r="O618" s="86"/>
      <c r="P618" s="86"/>
      <c r="Q618" s="86"/>
      <c r="R618" s="86"/>
      <c r="S618" s="86"/>
      <c r="T618" s="86"/>
      <c r="U618" s="86"/>
      <c r="V618" s="86"/>
      <c r="W618" s="86"/>
      <c r="X618" s="86"/>
      <c r="Y618" s="86"/>
      <c r="Z618" s="86"/>
      <c r="AA618" s="86"/>
      <c r="AB618" s="86"/>
      <c r="AC618" s="86"/>
      <c r="AD618" s="86"/>
      <c r="AE618" s="86"/>
      <c r="AF618" s="86"/>
      <c r="AG618" s="86"/>
      <c r="AH618" s="168"/>
      <c r="AI618" s="168"/>
      <c r="AJ618" s="168"/>
      <c r="AK618" s="168"/>
      <c r="AL618" s="168"/>
      <c r="AM618" s="168"/>
      <c r="AN618" s="168"/>
      <c r="AO618" s="168"/>
      <c r="AP618" s="168"/>
      <c r="AQ618" s="168"/>
    </row>
    <row r="619" spans="1:43">
      <c r="A619" s="65"/>
      <c r="B619" s="86"/>
      <c r="C619" s="86"/>
      <c r="D619" s="86"/>
      <c r="E619" s="86"/>
      <c r="F619" s="86"/>
      <c r="G619" s="86"/>
      <c r="H619" s="86"/>
      <c r="I619" s="86"/>
      <c r="J619" s="86"/>
      <c r="K619" s="86"/>
      <c r="L619" s="86"/>
      <c r="M619" s="86"/>
      <c r="N619" s="86"/>
      <c r="O619" s="86"/>
      <c r="P619" s="86"/>
      <c r="Q619" s="86"/>
      <c r="R619" s="86"/>
      <c r="S619" s="86"/>
      <c r="T619" s="86"/>
      <c r="U619" s="86"/>
      <c r="V619" s="86"/>
      <c r="W619" s="86"/>
      <c r="X619" s="86"/>
      <c r="Y619" s="86"/>
      <c r="Z619" s="86"/>
      <c r="AA619" s="86"/>
      <c r="AB619" s="86"/>
      <c r="AC619" s="86"/>
      <c r="AD619" s="86"/>
      <c r="AE619" s="86"/>
      <c r="AF619" s="86"/>
      <c r="AG619" s="86"/>
      <c r="AH619" s="168"/>
      <c r="AI619" s="168"/>
      <c r="AJ619" s="168"/>
      <c r="AK619" s="168"/>
      <c r="AL619" s="168"/>
      <c r="AM619" s="168"/>
      <c r="AN619" s="168"/>
      <c r="AO619" s="168"/>
      <c r="AP619" s="168"/>
      <c r="AQ619" s="168"/>
    </row>
    <row r="620" spans="1:43">
      <c r="A620" s="65"/>
      <c r="B620" s="86"/>
      <c r="C620" s="86"/>
      <c r="D620" s="86"/>
      <c r="E620" s="86"/>
      <c r="F620" s="86"/>
      <c r="G620" s="86"/>
      <c r="H620" s="86"/>
      <c r="I620" s="86"/>
      <c r="J620" s="86"/>
      <c r="K620" s="86"/>
      <c r="L620" s="86"/>
      <c r="M620" s="86"/>
      <c r="N620" s="86"/>
      <c r="O620" s="86"/>
      <c r="P620" s="86"/>
      <c r="Q620" s="86"/>
      <c r="R620" s="86"/>
      <c r="S620" s="86"/>
      <c r="T620" s="86"/>
      <c r="U620" s="86"/>
      <c r="V620" s="86"/>
      <c r="W620" s="86"/>
      <c r="X620" s="86"/>
      <c r="Y620" s="86"/>
      <c r="Z620" s="86"/>
      <c r="AA620" s="86"/>
      <c r="AB620" s="86"/>
      <c r="AC620" s="86"/>
      <c r="AD620" s="86"/>
      <c r="AE620" s="86"/>
      <c r="AF620" s="86"/>
      <c r="AG620" s="86"/>
      <c r="AH620" s="168"/>
      <c r="AI620" s="168"/>
      <c r="AJ620" s="168"/>
      <c r="AK620" s="168"/>
      <c r="AL620" s="168"/>
      <c r="AM620" s="168"/>
      <c r="AN620" s="168"/>
      <c r="AO620" s="168"/>
      <c r="AP620" s="168"/>
      <c r="AQ620" s="168"/>
    </row>
    <row r="621" spans="1:43">
      <c r="A621" s="65"/>
      <c r="B621" s="86"/>
      <c r="C621" s="86"/>
      <c r="D621" s="86"/>
      <c r="E621" s="86"/>
      <c r="F621" s="86"/>
      <c r="G621" s="86"/>
      <c r="H621" s="86"/>
      <c r="I621" s="86"/>
      <c r="J621" s="86"/>
      <c r="K621" s="86"/>
      <c r="L621" s="86"/>
      <c r="M621" s="86"/>
      <c r="N621" s="86"/>
      <c r="O621" s="86"/>
      <c r="P621" s="86"/>
      <c r="Q621" s="86"/>
      <c r="R621" s="86"/>
      <c r="S621" s="86"/>
      <c r="T621" s="86"/>
      <c r="U621" s="86"/>
      <c r="V621" s="86"/>
      <c r="W621" s="86"/>
      <c r="X621" s="86"/>
      <c r="Y621" s="86"/>
      <c r="Z621" s="86"/>
      <c r="AA621" s="86"/>
      <c r="AB621" s="86"/>
      <c r="AC621" s="86"/>
      <c r="AD621" s="86"/>
      <c r="AE621" s="86"/>
      <c r="AF621" s="86"/>
      <c r="AG621" s="86"/>
      <c r="AH621" s="168"/>
      <c r="AI621" s="168"/>
      <c r="AJ621" s="168"/>
      <c r="AK621" s="168"/>
      <c r="AL621" s="168"/>
      <c r="AM621" s="168"/>
      <c r="AN621" s="168"/>
      <c r="AO621" s="168"/>
      <c r="AP621" s="168"/>
      <c r="AQ621" s="168"/>
    </row>
    <row r="622" spans="1:43">
      <c r="A622" s="65"/>
      <c r="B622" s="86"/>
      <c r="C622" s="86"/>
      <c r="D622" s="86"/>
      <c r="E622" s="86"/>
      <c r="F622" s="86"/>
      <c r="G622" s="86"/>
      <c r="H622" s="86"/>
      <c r="I622" s="86"/>
      <c r="J622" s="86"/>
      <c r="K622" s="86"/>
      <c r="L622" s="86"/>
      <c r="M622" s="86"/>
      <c r="N622" s="86"/>
      <c r="O622" s="86"/>
      <c r="P622" s="86"/>
      <c r="Q622" s="86"/>
      <c r="R622" s="86"/>
      <c r="S622" s="86"/>
      <c r="T622" s="86"/>
      <c r="U622" s="86"/>
      <c r="V622" s="86"/>
      <c r="W622" s="86"/>
      <c r="X622" s="86"/>
      <c r="Y622" s="86"/>
      <c r="Z622" s="86"/>
      <c r="AA622" s="86"/>
      <c r="AB622" s="86"/>
      <c r="AC622" s="86"/>
      <c r="AD622" s="86"/>
      <c r="AE622" s="86"/>
      <c r="AF622" s="86"/>
      <c r="AG622" s="86"/>
      <c r="AH622" s="168"/>
      <c r="AI622" s="168"/>
      <c r="AJ622" s="168"/>
      <c r="AK622" s="168"/>
      <c r="AL622" s="168"/>
      <c r="AM622" s="168"/>
      <c r="AN622" s="168"/>
      <c r="AO622" s="168"/>
      <c r="AP622" s="168"/>
      <c r="AQ622" s="168"/>
    </row>
    <row r="623" spans="1:43">
      <c r="A623" s="65"/>
      <c r="B623" s="86"/>
      <c r="C623" s="86"/>
      <c r="D623" s="86"/>
      <c r="E623" s="86"/>
      <c r="F623" s="86"/>
      <c r="G623" s="86"/>
      <c r="H623" s="86"/>
      <c r="I623" s="86"/>
      <c r="J623" s="86"/>
      <c r="K623" s="86"/>
      <c r="L623" s="86"/>
      <c r="M623" s="86"/>
      <c r="N623" s="86"/>
      <c r="O623" s="86"/>
      <c r="P623" s="86"/>
      <c r="Q623" s="86"/>
      <c r="R623" s="86"/>
      <c r="S623" s="86"/>
      <c r="T623" s="86"/>
      <c r="U623" s="86"/>
      <c r="V623" s="86"/>
      <c r="W623" s="86"/>
      <c r="X623" s="86"/>
      <c r="Y623" s="86"/>
      <c r="Z623" s="86"/>
      <c r="AA623" s="86"/>
      <c r="AB623" s="86"/>
      <c r="AC623" s="86"/>
      <c r="AD623" s="86"/>
      <c r="AE623" s="86"/>
      <c r="AF623" s="86"/>
      <c r="AG623" s="86"/>
      <c r="AH623" s="168"/>
      <c r="AI623" s="168"/>
      <c r="AJ623" s="168"/>
      <c r="AK623" s="168"/>
      <c r="AL623" s="168"/>
      <c r="AM623" s="168"/>
      <c r="AN623" s="168"/>
      <c r="AO623" s="168"/>
      <c r="AP623" s="168"/>
      <c r="AQ623" s="168"/>
    </row>
    <row r="624" spans="1:43">
      <c r="A624" s="65"/>
      <c r="B624" s="86"/>
      <c r="C624" s="86"/>
      <c r="D624" s="86"/>
      <c r="E624" s="86"/>
      <c r="F624" s="86"/>
      <c r="G624" s="86"/>
      <c r="H624" s="86"/>
      <c r="I624" s="86"/>
      <c r="J624" s="86"/>
      <c r="K624" s="86"/>
      <c r="L624" s="86"/>
      <c r="M624" s="86"/>
      <c r="N624" s="86"/>
      <c r="O624" s="86"/>
      <c r="P624" s="86"/>
      <c r="Q624" s="86"/>
      <c r="R624" s="86"/>
      <c r="S624" s="86"/>
      <c r="T624" s="86"/>
      <c r="U624" s="86"/>
      <c r="V624" s="86"/>
      <c r="W624" s="86"/>
      <c r="X624" s="86"/>
      <c r="Y624" s="86"/>
      <c r="Z624" s="86"/>
      <c r="AA624" s="86"/>
      <c r="AB624" s="86"/>
      <c r="AC624" s="86"/>
      <c r="AD624" s="86"/>
      <c r="AE624" s="86"/>
      <c r="AF624" s="86"/>
      <c r="AG624" s="86"/>
      <c r="AH624" s="168"/>
      <c r="AI624" s="168"/>
      <c r="AJ624" s="168"/>
      <c r="AK624" s="168"/>
      <c r="AL624" s="168"/>
      <c r="AM624" s="168"/>
      <c r="AN624" s="168"/>
      <c r="AO624" s="168"/>
      <c r="AP624" s="168"/>
      <c r="AQ624" s="168"/>
    </row>
    <row r="625" spans="1:43">
      <c r="A625" s="65"/>
      <c r="B625" s="86"/>
      <c r="C625" s="86"/>
      <c r="D625" s="86"/>
      <c r="E625" s="86"/>
      <c r="F625" s="86"/>
      <c r="G625" s="86"/>
      <c r="H625" s="86"/>
      <c r="I625" s="86"/>
      <c r="J625" s="86"/>
      <c r="K625" s="86"/>
      <c r="L625" s="86"/>
      <c r="M625" s="86"/>
      <c r="N625" s="86"/>
      <c r="O625" s="86"/>
      <c r="P625" s="86"/>
      <c r="Q625" s="86"/>
      <c r="R625" s="86"/>
      <c r="S625" s="86"/>
      <c r="T625" s="86"/>
      <c r="U625" s="86"/>
      <c r="V625" s="86"/>
      <c r="W625" s="86"/>
      <c r="X625" s="86"/>
      <c r="Y625" s="86"/>
      <c r="Z625" s="86"/>
      <c r="AA625" s="86"/>
      <c r="AB625" s="86"/>
      <c r="AC625" s="86"/>
      <c r="AD625" s="86"/>
      <c r="AE625" s="86"/>
      <c r="AF625" s="86"/>
      <c r="AG625" s="86"/>
      <c r="AH625" s="168"/>
      <c r="AI625" s="168"/>
      <c r="AJ625" s="168"/>
      <c r="AK625" s="168"/>
      <c r="AL625" s="168"/>
      <c r="AM625" s="168"/>
      <c r="AN625" s="168"/>
      <c r="AO625" s="168"/>
      <c r="AP625" s="168"/>
      <c r="AQ625" s="168"/>
    </row>
    <row r="626" spans="1:43">
      <c r="A626" s="65"/>
      <c r="B626" s="86"/>
      <c r="C626" s="86"/>
      <c r="D626" s="86"/>
      <c r="E626" s="86"/>
      <c r="F626" s="86"/>
      <c r="G626" s="86"/>
      <c r="H626" s="86"/>
      <c r="I626" s="86"/>
      <c r="J626" s="86"/>
      <c r="K626" s="86"/>
      <c r="L626" s="86"/>
      <c r="M626" s="86"/>
      <c r="N626" s="86"/>
      <c r="O626" s="86"/>
      <c r="P626" s="86"/>
      <c r="Q626" s="86"/>
      <c r="R626" s="86"/>
      <c r="S626" s="86"/>
      <c r="T626" s="86"/>
      <c r="U626" s="86"/>
      <c r="V626" s="86"/>
      <c r="W626" s="86"/>
      <c r="X626" s="86"/>
      <c r="Y626" s="86"/>
      <c r="Z626" s="86"/>
      <c r="AA626" s="86"/>
      <c r="AB626" s="86"/>
      <c r="AC626" s="86"/>
      <c r="AD626" s="86"/>
      <c r="AE626" s="86"/>
      <c r="AF626" s="86"/>
      <c r="AG626" s="86"/>
      <c r="AH626" s="168"/>
      <c r="AI626" s="168"/>
      <c r="AJ626" s="168"/>
      <c r="AK626" s="168"/>
      <c r="AL626" s="168"/>
      <c r="AM626" s="168"/>
      <c r="AN626" s="168"/>
      <c r="AO626" s="168"/>
      <c r="AP626" s="168"/>
      <c r="AQ626" s="168"/>
    </row>
    <row r="627" spans="1:43">
      <c r="A627" s="65"/>
      <c r="B627" s="86"/>
      <c r="C627" s="86"/>
      <c r="D627" s="86"/>
      <c r="E627" s="86"/>
      <c r="F627" s="86"/>
      <c r="G627" s="86"/>
      <c r="H627" s="86"/>
      <c r="I627" s="86"/>
      <c r="J627" s="86"/>
      <c r="K627" s="86"/>
      <c r="L627" s="86"/>
      <c r="M627" s="86"/>
      <c r="N627" s="86"/>
      <c r="O627" s="86"/>
      <c r="P627" s="86"/>
      <c r="Q627" s="86"/>
      <c r="R627" s="86"/>
      <c r="S627" s="86"/>
      <c r="T627" s="86"/>
      <c r="U627" s="86"/>
      <c r="V627" s="86"/>
      <c r="W627" s="86"/>
      <c r="X627" s="86"/>
      <c r="Y627" s="86"/>
      <c r="Z627" s="86"/>
      <c r="AA627" s="86"/>
      <c r="AB627" s="86"/>
      <c r="AC627" s="86"/>
      <c r="AD627" s="86"/>
      <c r="AE627" s="86"/>
      <c r="AF627" s="86"/>
      <c r="AG627" s="86"/>
      <c r="AH627" s="168"/>
      <c r="AI627" s="168"/>
      <c r="AJ627" s="168"/>
      <c r="AK627" s="168"/>
      <c r="AL627" s="168"/>
      <c r="AM627" s="168"/>
      <c r="AN627" s="168"/>
      <c r="AO627" s="168"/>
      <c r="AP627" s="168"/>
      <c r="AQ627" s="168"/>
    </row>
    <row r="628" spans="1:43">
      <c r="A628" s="65"/>
      <c r="B628" s="86"/>
      <c r="C628" s="86"/>
      <c r="D628" s="86"/>
      <c r="E628" s="86"/>
      <c r="F628" s="86"/>
      <c r="G628" s="86"/>
      <c r="H628" s="86"/>
      <c r="I628" s="86"/>
      <c r="J628" s="86"/>
      <c r="K628" s="86"/>
      <c r="L628" s="86"/>
      <c r="M628" s="86"/>
      <c r="N628" s="86"/>
      <c r="O628" s="86"/>
      <c r="P628" s="86"/>
      <c r="Q628" s="86"/>
      <c r="R628" s="86"/>
      <c r="S628" s="86"/>
      <c r="T628" s="86"/>
      <c r="U628" s="86"/>
      <c r="V628" s="86"/>
      <c r="W628" s="86"/>
      <c r="X628" s="86"/>
      <c r="Y628" s="86"/>
      <c r="Z628" s="86"/>
      <c r="AA628" s="86"/>
      <c r="AB628" s="86"/>
      <c r="AC628" s="86"/>
      <c r="AD628" s="86"/>
      <c r="AE628" s="86"/>
      <c r="AF628" s="86"/>
      <c r="AG628" s="86"/>
      <c r="AH628" s="168"/>
      <c r="AI628" s="168"/>
      <c r="AJ628" s="168"/>
      <c r="AK628" s="168"/>
      <c r="AL628" s="168"/>
      <c r="AM628" s="168"/>
      <c r="AN628" s="168"/>
      <c r="AO628" s="168"/>
      <c r="AP628" s="168"/>
      <c r="AQ628" s="168"/>
    </row>
    <row r="629" spans="1:43">
      <c r="A629" s="65"/>
      <c r="B629" s="86"/>
      <c r="C629" s="86"/>
      <c r="D629" s="86"/>
      <c r="E629" s="86"/>
      <c r="F629" s="86"/>
      <c r="G629" s="86"/>
      <c r="H629" s="86"/>
      <c r="I629" s="86"/>
      <c r="J629" s="86"/>
      <c r="K629" s="86"/>
      <c r="L629" s="86"/>
      <c r="M629" s="86"/>
      <c r="N629" s="86"/>
      <c r="O629" s="86"/>
      <c r="P629" s="86"/>
      <c r="Q629" s="86"/>
      <c r="R629" s="86"/>
      <c r="S629" s="86"/>
      <c r="T629" s="86"/>
      <c r="U629" s="86"/>
      <c r="V629" s="86"/>
      <c r="W629" s="86"/>
      <c r="X629" s="86"/>
      <c r="Y629" s="86"/>
      <c r="Z629" s="86"/>
      <c r="AA629" s="86"/>
      <c r="AB629" s="86"/>
      <c r="AC629" s="86"/>
      <c r="AD629" s="86"/>
      <c r="AE629" s="86"/>
      <c r="AF629" s="86"/>
      <c r="AG629" s="86"/>
      <c r="AH629" s="168"/>
      <c r="AI629" s="168"/>
      <c r="AJ629" s="168"/>
      <c r="AK629" s="168"/>
      <c r="AL629" s="168"/>
      <c r="AM629" s="168"/>
      <c r="AN629" s="168"/>
      <c r="AO629" s="168"/>
      <c r="AP629" s="168"/>
      <c r="AQ629" s="168"/>
    </row>
    <row r="630" spans="1:43">
      <c r="A630" s="65"/>
      <c r="B630" s="86"/>
      <c r="C630" s="86"/>
      <c r="D630" s="86"/>
      <c r="E630" s="86"/>
      <c r="F630" s="86"/>
      <c r="G630" s="86"/>
      <c r="H630" s="86"/>
      <c r="I630" s="86"/>
      <c r="J630" s="86"/>
      <c r="K630" s="86"/>
      <c r="L630" s="86"/>
      <c r="M630" s="86"/>
      <c r="N630" s="86"/>
      <c r="O630" s="86"/>
      <c r="P630" s="86"/>
      <c r="Q630" s="86"/>
      <c r="R630" s="86"/>
      <c r="S630" s="86"/>
      <c r="T630" s="86"/>
      <c r="U630" s="86"/>
      <c r="V630" s="86"/>
      <c r="W630" s="86"/>
      <c r="X630" s="86"/>
      <c r="Y630" s="86"/>
      <c r="Z630" s="86"/>
      <c r="AA630" s="86"/>
      <c r="AB630" s="86"/>
      <c r="AC630" s="86"/>
      <c r="AD630" s="86"/>
      <c r="AE630" s="86"/>
      <c r="AF630" s="86"/>
      <c r="AG630" s="86"/>
      <c r="AH630" s="168"/>
      <c r="AI630" s="168"/>
      <c r="AJ630" s="168"/>
      <c r="AK630" s="168"/>
      <c r="AL630" s="168"/>
      <c r="AM630" s="168"/>
      <c r="AN630" s="168"/>
      <c r="AO630" s="168"/>
      <c r="AP630" s="168"/>
      <c r="AQ630" s="168"/>
    </row>
    <row r="631" spans="1:43">
      <c r="A631" s="65"/>
      <c r="B631" s="86"/>
      <c r="C631" s="86"/>
      <c r="D631" s="86"/>
      <c r="E631" s="86"/>
      <c r="F631" s="86"/>
      <c r="G631" s="86"/>
      <c r="H631" s="86"/>
      <c r="I631" s="86"/>
      <c r="J631" s="86"/>
      <c r="K631" s="86"/>
      <c r="L631" s="86"/>
      <c r="M631" s="86"/>
      <c r="N631" s="86"/>
      <c r="O631" s="86"/>
      <c r="P631" s="86"/>
      <c r="Q631" s="86"/>
      <c r="R631" s="86"/>
      <c r="S631" s="86"/>
      <c r="T631" s="86"/>
      <c r="U631" s="86"/>
      <c r="V631" s="86"/>
      <c r="W631" s="86"/>
      <c r="X631" s="86"/>
      <c r="Y631" s="86"/>
      <c r="Z631" s="86"/>
      <c r="AA631" s="86"/>
      <c r="AB631" s="86"/>
      <c r="AC631" s="86"/>
      <c r="AD631" s="86"/>
      <c r="AE631" s="86"/>
      <c r="AF631" s="86"/>
      <c r="AG631" s="86"/>
      <c r="AH631" s="168"/>
      <c r="AI631" s="168"/>
      <c r="AJ631" s="168"/>
      <c r="AK631" s="168"/>
      <c r="AL631" s="168"/>
      <c r="AM631" s="168"/>
      <c r="AN631" s="168"/>
      <c r="AO631" s="168"/>
      <c r="AP631" s="168"/>
      <c r="AQ631" s="168"/>
    </row>
    <row r="632" spans="1:43">
      <c r="A632" s="65"/>
      <c r="B632" s="86"/>
      <c r="C632" s="86"/>
      <c r="D632" s="86"/>
      <c r="E632" s="86"/>
      <c r="F632" s="86"/>
      <c r="G632" s="86"/>
      <c r="H632" s="86"/>
      <c r="I632" s="86"/>
      <c r="J632" s="86"/>
      <c r="K632" s="86"/>
      <c r="L632" s="86"/>
      <c r="M632" s="86"/>
      <c r="N632" s="86"/>
      <c r="O632" s="86"/>
      <c r="P632" s="86"/>
      <c r="Q632" s="86"/>
      <c r="R632" s="86"/>
      <c r="S632" s="86"/>
      <c r="T632" s="86"/>
      <c r="U632" s="86"/>
      <c r="V632" s="86"/>
      <c r="W632" s="86"/>
      <c r="X632" s="86"/>
      <c r="Y632" s="86"/>
      <c r="Z632" s="86"/>
      <c r="AA632" s="86"/>
      <c r="AB632" s="86"/>
      <c r="AC632" s="86"/>
      <c r="AD632" s="86"/>
      <c r="AE632" s="86"/>
      <c r="AF632" s="86"/>
      <c r="AG632" s="86"/>
      <c r="AH632" s="168"/>
      <c r="AI632" s="168"/>
      <c r="AJ632" s="168"/>
      <c r="AK632" s="168"/>
      <c r="AL632" s="168"/>
      <c r="AM632" s="168"/>
      <c r="AN632" s="168"/>
      <c r="AO632" s="168"/>
      <c r="AP632" s="168"/>
      <c r="AQ632" s="168"/>
    </row>
    <row r="633" spans="1:43">
      <c r="A633" s="65"/>
      <c r="B633" s="86"/>
      <c r="C633" s="86"/>
      <c r="D633" s="86"/>
      <c r="E633" s="86"/>
      <c r="F633" s="86"/>
      <c r="G633" s="86"/>
      <c r="H633" s="86"/>
      <c r="I633" s="86"/>
      <c r="J633" s="86"/>
      <c r="K633" s="86"/>
      <c r="L633" s="86"/>
      <c r="M633" s="86"/>
      <c r="N633" s="86"/>
      <c r="O633" s="86"/>
      <c r="P633" s="86"/>
      <c r="Q633" s="86"/>
      <c r="R633" s="86"/>
      <c r="S633" s="86"/>
      <c r="T633" s="86"/>
      <c r="U633" s="86"/>
      <c r="V633" s="86"/>
      <c r="W633" s="86"/>
      <c r="X633" s="86"/>
      <c r="Y633" s="86"/>
      <c r="Z633" s="86"/>
      <c r="AA633" s="86"/>
      <c r="AB633" s="86"/>
      <c r="AC633" s="86"/>
      <c r="AD633" s="86"/>
      <c r="AE633" s="86"/>
      <c r="AF633" s="86"/>
      <c r="AG633" s="86"/>
      <c r="AH633" s="168"/>
      <c r="AI633" s="168"/>
      <c r="AJ633" s="168"/>
      <c r="AK633" s="168"/>
      <c r="AL633" s="168"/>
      <c r="AM633" s="168"/>
      <c r="AN633" s="168"/>
      <c r="AO633" s="168"/>
      <c r="AP633" s="168"/>
      <c r="AQ633" s="168"/>
    </row>
    <row r="634" spans="1:43">
      <c r="A634" s="65"/>
      <c r="B634" s="86"/>
      <c r="C634" s="86"/>
      <c r="D634" s="86"/>
      <c r="E634" s="86"/>
      <c r="F634" s="86"/>
      <c r="G634" s="86"/>
      <c r="H634" s="86"/>
      <c r="I634" s="86"/>
      <c r="J634" s="86"/>
      <c r="K634" s="86"/>
      <c r="L634" s="86"/>
      <c r="M634" s="86"/>
      <c r="N634" s="86"/>
      <c r="O634" s="86"/>
      <c r="P634" s="86"/>
      <c r="Q634" s="86"/>
      <c r="R634" s="86"/>
      <c r="S634" s="86"/>
      <c r="T634" s="86"/>
      <c r="U634" s="86"/>
      <c r="V634" s="86"/>
      <c r="W634" s="86"/>
      <c r="X634" s="86"/>
      <c r="Y634" s="86"/>
      <c r="Z634" s="86"/>
      <c r="AA634" s="86"/>
      <c r="AB634" s="86"/>
      <c r="AC634" s="86"/>
      <c r="AD634" s="86"/>
      <c r="AE634" s="86"/>
      <c r="AF634" s="86"/>
      <c r="AG634" s="86"/>
      <c r="AH634" s="168"/>
      <c r="AI634" s="168"/>
      <c r="AJ634" s="168"/>
      <c r="AK634" s="168"/>
      <c r="AL634" s="168"/>
      <c r="AM634" s="168"/>
      <c r="AN634" s="168"/>
      <c r="AO634" s="168"/>
      <c r="AP634" s="168"/>
      <c r="AQ634" s="168"/>
    </row>
    <row r="635" spans="1:43">
      <c r="A635" s="65"/>
      <c r="B635" s="86"/>
      <c r="C635" s="86"/>
      <c r="D635" s="86"/>
      <c r="E635" s="86"/>
      <c r="F635" s="86"/>
      <c r="G635" s="86"/>
      <c r="H635" s="86"/>
      <c r="I635" s="86"/>
      <c r="J635" s="86"/>
      <c r="K635" s="86"/>
      <c r="L635" s="86"/>
      <c r="M635" s="86"/>
      <c r="N635" s="86"/>
      <c r="O635" s="86"/>
      <c r="P635" s="86"/>
      <c r="Q635" s="86"/>
      <c r="R635" s="86"/>
      <c r="S635" s="86"/>
      <c r="T635" s="86"/>
      <c r="U635" s="86"/>
      <c r="V635" s="86"/>
      <c r="W635" s="86"/>
      <c r="X635" s="86"/>
      <c r="Y635" s="86"/>
      <c r="Z635" s="86"/>
      <c r="AA635" s="86"/>
      <c r="AB635" s="86"/>
      <c r="AC635" s="86"/>
      <c r="AD635" s="86"/>
      <c r="AE635" s="86"/>
      <c r="AF635" s="86"/>
      <c r="AG635" s="86"/>
      <c r="AH635" s="168"/>
      <c r="AI635" s="168"/>
      <c r="AJ635" s="168"/>
      <c r="AK635" s="168"/>
      <c r="AL635" s="168"/>
      <c r="AM635" s="168"/>
      <c r="AN635" s="168"/>
      <c r="AO635" s="168"/>
      <c r="AP635" s="168"/>
      <c r="AQ635" s="168"/>
    </row>
    <row r="636" spans="1:43">
      <c r="A636" s="65"/>
      <c r="B636" s="86"/>
      <c r="C636" s="86"/>
      <c r="D636" s="86"/>
      <c r="E636" s="86"/>
      <c r="F636" s="86"/>
      <c r="G636" s="86"/>
      <c r="H636" s="86"/>
      <c r="I636" s="86"/>
      <c r="J636" s="86"/>
      <c r="K636" s="86"/>
      <c r="L636" s="86"/>
      <c r="M636" s="86"/>
      <c r="N636" s="86"/>
      <c r="O636" s="86"/>
      <c r="P636" s="86"/>
      <c r="Q636" s="86"/>
      <c r="R636" s="86"/>
      <c r="S636" s="86"/>
      <c r="T636" s="86"/>
      <c r="U636" s="86"/>
      <c r="V636" s="86"/>
      <c r="W636" s="86"/>
      <c r="X636" s="86"/>
      <c r="Y636" s="86"/>
      <c r="Z636" s="86"/>
      <c r="AA636" s="86"/>
      <c r="AB636" s="86"/>
      <c r="AC636" s="86"/>
      <c r="AD636" s="86"/>
      <c r="AE636" s="86"/>
      <c r="AF636" s="86"/>
      <c r="AG636" s="86"/>
      <c r="AH636" s="168"/>
      <c r="AI636" s="168"/>
      <c r="AJ636" s="168"/>
      <c r="AK636" s="168"/>
      <c r="AL636" s="168"/>
      <c r="AM636" s="168"/>
      <c r="AN636" s="168"/>
      <c r="AO636" s="168"/>
      <c r="AP636" s="168"/>
      <c r="AQ636" s="168"/>
    </row>
    <row r="637" spans="1:43">
      <c r="A637" s="65"/>
      <c r="B637" s="86"/>
      <c r="C637" s="86"/>
      <c r="D637" s="86"/>
      <c r="E637" s="86"/>
      <c r="F637" s="86"/>
      <c r="G637" s="86"/>
      <c r="H637" s="86"/>
      <c r="I637" s="86"/>
      <c r="J637" s="86"/>
      <c r="K637" s="86"/>
      <c r="L637" s="86"/>
      <c r="M637" s="86"/>
      <c r="N637" s="86"/>
      <c r="O637" s="86"/>
      <c r="P637" s="86"/>
      <c r="Q637" s="86"/>
      <c r="R637" s="86"/>
      <c r="S637" s="86"/>
      <c r="T637" s="86"/>
      <c r="U637" s="86"/>
      <c r="V637" s="86"/>
      <c r="W637" s="86"/>
      <c r="X637" s="86"/>
      <c r="Y637" s="86"/>
      <c r="Z637" s="86"/>
      <c r="AA637" s="86"/>
      <c r="AB637" s="86"/>
      <c r="AC637" s="86"/>
      <c r="AD637" s="86"/>
      <c r="AE637" s="86"/>
      <c r="AF637" s="86"/>
      <c r="AG637" s="86"/>
      <c r="AH637" s="168"/>
      <c r="AI637" s="168"/>
      <c r="AJ637" s="168"/>
      <c r="AK637" s="168"/>
      <c r="AL637" s="168"/>
      <c r="AM637" s="168"/>
      <c r="AN637" s="168"/>
      <c r="AO637" s="168"/>
      <c r="AP637" s="168"/>
      <c r="AQ637" s="168"/>
    </row>
    <row r="638" spans="1:43">
      <c r="A638" s="65"/>
      <c r="B638" s="86"/>
      <c r="C638" s="86"/>
      <c r="D638" s="86"/>
      <c r="E638" s="86"/>
      <c r="F638" s="86"/>
      <c r="G638" s="86"/>
      <c r="H638" s="86"/>
      <c r="I638" s="86"/>
      <c r="J638" s="86"/>
      <c r="K638" s="86"/>
      <c r="L638" s="86"/>
      <c r="M638" s="86"/>
      <c r="N638" s="86"/>
      <c r="O638" s="86"/>
      <c r="P638" s="86"/>
      <c r="Q638" s="86"/>
      <c r="R638" s="86"/>
      <c r="S638" s="86"/>
      <c r="T638" s="86"/>
      <c r="U638" s="86"/>
      <c r="V638" s="86"/>
      <c r="W638" s="86"/>
      <c r="X638" s="86"/>
      <c r="Y638" s="86"/>
      <c r="Z638" s="86"/>
      <c r="AA638" s="86"/>
      <c r="AB638" s="86"/>
      <c r="AC638" s="86"/>
      <c r="AD638" s="86"/>
      <c r="AE638" s="86"/>
      <c r="AF638" s="86"/>
      <c r="AG638" s="86"/>
      <c r="AH638" s="168"/>
      <c r="AI638" s="168"/>
      <c r="AJ638" s="168"/>
      <c r="AK638" s="168"/>
      <c r="AL638" s="168"/>
      <c r="AM638" s="168"/>
      <c r="AN638" s="168"/>
      <c r="AO638" s="168"/>
      <c r="AP638" s="168"/>
      <c r="AQ638" s="168"/>
    </row>
    <row r="639" spans="1:43">
      <c r="A639" s="65"/>
      <c r="B639" s="86"/>
      <c r="C639" s="86"/>
      <c r="D639" s="86"/>
      <c r="E639" s="86"/>
      <c r="F639" s="86"/>
      <c r="G639" s="86"/>
      <c r="H639" s="86"/>
      <c r="I639" s="86"/>
      <c r="J639" s="86"/>
      <c r="K639" s="86"/>
      <c r="L639" s="86"/>
      <c r="M639" s="86"/>
      <c r="N639" s="86"/>
      <c r="O639" s="86"/>
      <c r="P639" s="86"/>
      <c r="Q639" s="86"/>
      <c r="R639" s="86"/>
      <c r="S639" s="86"/>
      <c r="T639" s="86"/>
      <c r="U639" s="86"/>
      <c r="V639" s="86"/>
      <c r="W639" s="86"/>
      <c r="X639" s="86"/>
      <c r="Y639" s="86"/>
      <c r="Z639" s="86"/>
      <c r="AA639" s="86"/>
      <c r="AB639" s="86"/>
      <c r="AC639" s="86"/>
      <c r="AD639" s="86"/>
      <c r="AE639" s="86"/>
      <c r="AF639" s="86"/>
      <c r="AG639" s="86"/>
      <c r="AH639" s="168"/>
      <c r="AI639" s="168"/>
      <c r="AJ639" s="168"/>
      <c r="AK639" s="168"/>
      <c r="AL639" s="168"/>
      <c r="AM639" s="168"/>
      <c r="AN639" s="168"/>
      <c r="AO639" s="168"/>
      <c r="AP639" s="168"/>
      <c r="AQ639" s="168"/>
    </row>
    <row r="640" spans="1:43">
      <c r="A640" s="65"/>
      <c r="B640" s="86"/>
      <c r="C640" s="86"/>
      <c r="D640" s="86"/>
      <c r="E640" s="86"/>
      <c r="F640" s="86"/>
      <c r="G640" s="86"/>
      <c r="H640" s="86"/>
      <c r="I640" s="86"/>
      <c r="J640" s="86"/>
      <c r="K640" s="86"/>
      <c r="L640" s="86"/>
      <c r="M640" s="86"/>
      <c r="N640" s="86"/>
      <c r="O640" s="86"/>
      <c r="P640" s="86"/>
      <c r="Q640" s="86"/>
      <c r="R640" s="86"/>
      <c r="S640" s="86"/>
      <c r="T640" s="86"/>
      <c r="U640" s="86"/>
      <c r="V640" s="86"/>
      <c r="W640" s="86"/>
      <c r="X640" s="86"/>
      <c r="Y640" s="86"/>
      <c r="Z640" s="86"/>
      <c r="AA640" s="86"/>
      <c r="AB640" s="86"/>
      <c r="AC640" s="86"/>
      <c r="AD640" s="86"/>
      <c r="AE640" s="86"/>
      <c r="AF640" s="86"/>
      <c r="AG640" s="86"/>
      <c r="AH640" s="168"/>
      <c r="AI640" s="168"/>
      <c r="AJ640" s="168"/>
      <c r="AK640" s="168"/>
      <c r="AL640" s="168"/>
      <c r="AM640" s="168"/>
      <c r="AN640" s="168"/>
      <c r="AO640" s="168"/>
      <c r="AP640" s="168"/>
      <c r="AQ640" s="168"/>
    </row>
    <row r="641" spans="1:43">
      <c r="A641" s="65"/>
      <c r="B641" s="86"/>
      <c r="C641" s="86"/>
      <c r="D641" s="86"/>
      <c r="E641" s="86"/>
      <c r="F641" s="86"/>
      <c r="G641" s="86"/>
      <c r="H641" s="86"/>
      <c r="I641" s="86"/>
      <c r="J641" s="86"/>
      <c r="K641" s="86"/>
      <c r="L641" s="86"/>
      <c r="M641" s="86"/>
      <c r="N641" s="86"/>
      <c r="O641" s="86"/>
      <c r="P641" s="86"/>
      <c r="Q641" s="86"/>
      <c r="R641" s="86"/>
      <c r="S641" s="86"/>
      <c r="T641" s="86"/>
      <c r="U641" s="86"/>
      <c r="V641" s="86"/>
      <c r="W641" s="86"/>
      <c r="X641" s="86"/>
      <c r="Y641" s="86"/>
      <c r="Z641" s="86"/>
      <c r="AA641" s="86"/>
      <c r="AB641" s="86"/>
      <c r="AC641" s="86"/>
      <c r="AD641" s="86"/>
      <c r="AE641" s="86"/>
      <c r="AF641" s="86"/>
      <c r="AG641" s="86"/>
      <c r="AH641" s="168"/>
      <c r="AI641" s="168"/>
      <c r="AJ641" s="168"/>
      <c r="AK641" s="168"/>
      <c r="AL641" s="168"/>
      <c r="AM641" s="168"/>
      <c r="AN641" s="168"/>
      <c r="AO641" s="168"/>
      <c r="AP641" s="168"/>
      <c r="AQ641" s="168"/>
    </row>
    <row r="642" spans="1:43">
      <c r="A642" s="65"/>
      <c r="B642" s="86"/>
      <c r="C642" s="86"/>
      <c r="D642" s="86"/>
      <c r="E642" s="86"/>
      <c r="F642" s="86"/>
      <c r="G642" s="86"/>
      <c r="H642" s="86"/>
      <c r="I642" s="86"/>
      <c r="J642" s="86"/>
      <c r="K642" s="86"/>
      <c r="L642" s="86"/>
      <c r="M642" s="86"/>
      <c r="N642" s="86"/>
      <c r="O642" s="86"/>
      <c r="P642" s="86"/>
      <c r="Q642" s="86"/>
      <c r="R642" s="86"/>
      <c r="S642" s="86"/>
      <c r="T642" s="86"/>
      <c r="U642" s="86"/>
      <c r="V642" s="86"/>
      <c r="W642" s="86"/>
      <c r="X642" s="86"/>
      <c r="Y642" s="86"/>
      <c r="Z642" s="86"/>
      <c r="AA642" s="86"/>
      <c r="AB642" s="86"/>
      <c r="AC642" s="86"/>
      <c r="AD642" s="86"/>
      <c r="AE642" s="86"/>
      <c r="AF642" s="86"/>
      <c r="AG642" s="86"/>
      <c r="AH642" s="168"/>
      <c r="AI642" s="168"/>
      <c r="AJ642" s="168"/>
      <c r="AK642" s="168"/>
      <c r="AL642" s="168"/>
      <c r="AM642" s="168"/>
      <c r="AN642" s="168"/>
      <c r="AO642" s="168"/>
      <c r="AP642" s="168"/>
      <c r="AQ642" s="168"/>
    </row>
    <row r="643" spans="1:43">
      <c r="A643" s="65"/>
      <c r="B643" s="86"/>
      <c r="C643" s="86"/>
      <c r="D643" s="86"/>
      <c r="E643" s="86"/>
      <c r="F643" s="86"/>
      <c r="G643" s="86"/>
      <c r="H643" s="86"/>
      <c r="I643" s="86"/>
      <c r="J643" s="86"/>
      <c r="K643" s="86"/>
      <c r="L643" s="86"/>
      <c r="M643" s="86"/>
      <c r="N643" s="86"/>
      <c r="O643" s="86"/>
      <c r="P643" s="86"/>
      <c r="Q643" s="86"/>
      <c r="R643" s="86"/>
      <c r="S643" s="86"/>
      <c r="T643" s="86"/>
      <c r="U643" s="86"/>
      <c r="V643" s="86"/>
      <c r="W643" s="86"/>
      <c r="X643" s="86"/>
      <c r="Y643" s="86"/>
      <c r="Z643" s="86"/>
      <c r="AA643" s="86"/>
      <c r="AB643" s="86"/>
      <c r="AC643" s="86"/>
      <c r="AD643" s="86"/>
      <c r="AE643" s="86"/>
      <c r="AF643" s="86"/>
      <c r="AG643" s="86"/>
      <c r="AH643" s="168"/>
      <c r="AI643" s="168"/>
      <c r="AJ643" s="168"/>
      <c r="AK643" s="168"/>
      <c r="AL643" s="168"/>
      <c r="AM643" s="168"/>
      <c r="AN643" s="168"/>
      <c r="AO643" s="168"/>
      <c r="AP643" s="168"/>
      <c r="AQ643" s="168"/>
    </row>
    <row r="644" spans="1:43">
      <c r="A644" s="65"/>
      <c r="B644" s="86"/>
      <c r="C644" s="86"/>
      <c r="D644" s="86"/>
      <c r="E644" s="86"/>
      <c r="F644" s="86"/>
      <c r="G644" s="86"/>
      <c r="H644" s="86"/>
      <c r="I644" s="86"/>
      <c r="J644" s="86"/>
      <c r="K644" s="86"/>
      <c r="L644" s="86"/>
      <c r="M644" s="86"/>
      <c r="N644" s="86"/>
      <c r="O644" s="86"/>
      <c r="P644" s="86"/>
      <c r="Q644" s="86"/>
      <c r="R644" s="86"/>
      <c r="S644" s="86"/>
      <c r="T644" s="86"/>
      <c r="U644" s="86"/>
      <c r="V644" s="86"/>
      <c r="W644" s="86"/>
      <c r="X644" s="86"/>
      <c r="Y644" s="86"/>
      <c r="Z644" s="86"/>
      <c r="AA644" s="86"/>
      <c r="AB644" s="86"/>
      <c r="AC644" s="86"/>
      <c r="AD644" s="86"/>
      <c r="AE644" s="86"/>
      <c r="AF644" s="86"/>
      <c r="AG644" s="86"/>
      <c r="AH644" s="168"/>
      <c r="AI644" s="168"/>
      <c r="AJ644" s="168"/>
      <c r="AK644" s="168"/>
      <c r="AL644" s="168"/>
      <c r="AM644" s="168"/>
      <c r="AN644" s="168"/>
      <c r="AO644" s="168"/>
      <c r="AP644" s="168"/>
      <c r="AQ644" s="168"/>
    </row>
    <row r="645" spans="1:43">
      <c r="A645" s="65"/>
      <c r="B645" s="86"/>
      <c r="C645" s="86"/>
      <c r="D645" s="86"/>
      <c r="E645" s="86"/>
      <c r="F645" s="86"/>
      <c r="G645" s="86"/>
      <c r="H645" s="86"/>
      <c r="I645" s="86"/>
      <c r="J645" s="86"/>
      <c r="K645" s="86"/>
      <c r="L645" s="86"/>
      <c r="M645" s="86"/>
      <c r="N645" s="86"/>
      <c r="O645" s="86"/>
      <c r="P645" s="86"/>
      <c r="Q645" s="86"/>
      <c r="R645" s="86"/>
      <c r="S645" s="86"/>
      <c r="T645" s="86"/>
      <c r="U645" s="86"/>
      <c r="V645" s="86"/>
      <c r="W645" s="86"/>
      <c r="X645" s="86"/>
      <c r="Y645" s="86"/>
      <c r="Z645" s="86"/>
      <c r="AA645" s="86"/>
      <c r="AB645" s="86"/>
      <c r="AC645" s="86"/>
      <c r="AD645" s="86"/>
      <c r="AE645" s="86"/>
      <c r="AF645" s="86"/>
      <c r="AG645" s="86"/>
      <c r="AH645" s="168"/>
      <c r="AI645" s="168"/>
      <c r="AJ645" s="168"/>
      <c r="AK645" s="168"/>
      <c r="AL645" s="168"/>
      <c r="AM645" s="168"/>
      <c r="AN645" s="168"/>
      <c r="AO645" s="168"/>
      <c r="AP645" s="168"/>
      <c r="AQ645" s="168"/>
    </row>
    <row r="646" spans="1:43">
      <c r="A646" s="65"/>
      <c r="B646" s="86"/>
      <c r="C646" s="86"/>
      <c r="D646" s="86"/>
      <c r="E646" s="86"/>
      <c r="F646" s="86"/>
      <c r="G646" s="86"/>
      <c r="H646" s="86"/>
      <c r="I646" s="86"/>
      <c r="J646" s="86"/>
      <c r="K646" s="86"/>
      <c r="L646" s="86"/>
      <c r="M646" s="86"/>
      <c r="N646" s="86"/>
      <c r="O646" s="86"/>
      <c r="P646" s="86"/>
      <c r="Q646" s="86"/>
      <c r="R646" s="86"/>
      <c r="S646" s="86"/>
      <c r="T646" s="86"/>
      <c r="U646" s="86"/>
      <c r="V646" s="86"/>
      <c r="W646" s="86"/>
      <c r="X646" s="86"/>
      <c r="Y646" s="86"/>
      <c r="Z646" s="86"/>
      <c r="AA646" s="86"/>
      <c r="AB646" s="86"/>
      <c r="AC646" s="86"/>
      <c r="AD646" s="86"/>
      <c r="AE646" s="86"/>
      <c r="AF646" s="86"/>
      <c r="AG646" s="86"/>
      <c r="AH646" s="168"/>
      <c r="AI646" s="168"/>
      <c r="AJ646" s="168"/>
      <c r="AK646" s="168"/>
      <c r="AL646" s="168"/>
      <c r="AM646" s="168"/>
      <c r="AN646" s="168"/>
      <c r="AO646" s="168"/>
      <c r="AP646" s="168"/>
      <c r="AQ646" s="168"/>
    </row>
    <row r="647" spans="1:43">
      <c r="A647" s="65"/>
      <c r="B647" s="86"/>
      <c r="C647" s="86"/>
      <c r="D647" s="86"/>
      <c r="E647" s="86"/>
      <c r="F647" s="86"/>
      <c r="G647" s="86"/>
      <c r="H647" s="86"/>
      <c r="I647" s="86"/>
      <c r="J647" s="86"/>
      <c r="K647" s="86"/>
      <c r="L647" s="86"/>
      <c r="M647" s="86"/>
      <c r="N647" s="86"/>
      <c r="O647" s="86"/>
      <c r="P647" s="86"/>
      <c r="Q647" s="86"/>
      <c r="R647" s="86"/>
      <c r="S647" s="86"/>
      <c r="T647" s="86"/>
      <c r="U647" s="86"/>
      <c r="V647" s="86"/>
      <c r="W647" s="86"/>
      <c r="X647" s="86"/>
      <c r="Y647" s="86"/>
      <c r="Z647" s="86"/>
      <c r="AA647" s="86"/>
      <c r="AB647" s="86"/>
      <c r="AC647" s="86"/>
      <c r="AD647" s="86"/>
      <c r="AE647" s="86"/>
      <c r="AF647" s="86"/>
      <c r="AG647" s="86"/>
      <c r="AH647" s="168"/>
      <c r="AI647" s="168"/>
      <c r="AJ647" s="168"/>
      <c r="AK647" s="168"/>
      <c r="AL647" s="168"/>
      <c r="AM647" s="168"/>
      <c r="AN647" s="168"/>
      <c r="AO647" s="168"/>
      <c r="AP647" s="168"/>
      <c r="AQ647" s="168"/>
    </row>
    <row r="648" spans="1:43">
      <c r="A648" s="65"/>
      <c r="B648" s="86"/>
      <c r="C648" s="86"/>
      <c r="D648" s="86"/>
      <c r="E648" s="86"/>
      <c r="F648" s="86"/>
      <c r="G648" s="86"/>
      <c r="H648" s="86"/>
      <c r="I648" s="86"/>
      <c r="J648" s="86"/>
      <c r="K648" s="86"/>
      <c r="L648" s="86"/>
      <c r="M648" s="86"/>
      <c r="N648" s="86"/>
      <c r="O648" s="86"/>
      <c r="P648" s="86"/>
      <c r="Q648" s="86"/>
      <c r="R648" s="86"/>
      <c r="S648" s="86"/>
      <c r="T648" s="86"/>
      <c r="U648" s="86"/>
      <c r="V648" s="86"/>
      <c r="W648" s="86"/>
      <c r="X648" s="86"/>
      <c r="Y648" s="86"/>
      <c r="Z648" s="86"/>
      <c r="AA648" s="86"/>
      <c r="AB648" s="86"/>
      <c r="AC648" s="86"/>
      <c r="AD648" s="86"/>
      <c r="AE648" s="86"/>
      <c r="AF648" s="86"/>
      <c r="AG648" s="86"/>
      <c r="AH648" s="168"/>
      <c r="AI648" s="168"/>
      <c r="AJ648" s="168"/>
      <c r="AK648" s="168"/>
      <c r="AL648" s="168"/>
      <c r="AM648" s="168"/>
      <c r="AN648" s="168"/>
      <c r="AO648" s="168"/>
      <c r="AP648" s="168"/>
      <c r="AQ648" s="168"/>
    </row>
    <row r="649" spans="1:43">
      <c r="A649" s="65"/>
      <c r="B649" s="86"/>
      <c r="C649" s="86"/>
      <c r="D649" s="86"/>
      <c r="E649" s="86"/>
      <c r="F649" s="86"/>
      <c r="G649" s="86"/>
      <c r="H649" s="86"/>
      <c r="I649" s="86"/>
      <c r="J649" s="86"/>
      <c r="K649" s="86"/>
      <c r="L649" s="86"/>
      <c r="M649" s="86"/>
      <c r="N649" s="86"/>
      <c r="O649" s="86"/>
      <c r="P649" s="86"/>
      <c r="Q649" s="86"/>
      <c r="R649" s="86"/>
      <c r="S649" s="86"/>
      <c r="T649" s="86"/>
      <c r="U649" s="86"/>
      <c r="V649" s="86"/>
      <c r="W649" s="86"/>
      <c r="X649" s="86"/>
      <c r="Y649" s="86"/>
      <c r="Z649" s="86"/>
      <c r="AA649" s="86"/>
      <c r="AB649" s="86"/>
      <c r="AC649" s="86"/>
      <c r="AD649" s="86"/>
      <c r="AE649" s="86"/>
      <c r="AF649" s="86"/>
      <c r="AG649" s="86"/>
      <c r="AH649" s="168"/>
      <c r="AI649" s="168"/>
      <c r="AJ649" s="168"/>
      <c r="AK649" s="168"/>
      <c r="AL649" s="168"/>
      <c r="AM649" s="168"/>
      <c r="AN649" s="168"/>
      <c r="AO649" s="168"/>
      <c r="AP649" s="168"/>
      <c r="AQ649" s="168"/>
    </row>
    <row r="650" spans="1:43">
      <c r="A650" s="65"/>
      <c r="B650" s="86"/>
      <c r="C650" s="86"/>
      <c r="D650" s="86"/>
      <c r="E650" s="86"/>
      <c r="F650" s="86"/>
      <c r="G650" s="86"/>
      <c r="H650" s="86"/>
      <c r="I650" s="86"/>
      <c r="J650" s="86"/>
      <c r="K650" s="86"/>
      <c r="L650" s="86"/>
      <c r="M650" s="86"/>
      <c r="N650" s="86"/>
      <c r="O650" s="86"/>
      <c r="P650" s="86"/>
      <c r="Q650" s="86"/>
      <c r="R650" s="86"/>
      <c r="S650" s="86"/>
      <c r="T650" s="86"/>
      <c r="U650" s="86"/>
      <c r="V650" s="86"/>
      <c r="W650" s="86"/>
      <c r="X650" s="86"/>
      <c r="Y650" s="86"/>
      <c r="Z650" s="86"/>
      <c r="AA650" s="86"/>
      <c r="AB650" s="86"/>
      <c r="AC650" s="86"/>
      <c r="AD650" s="86"/>
      <c r="AE650" s="86"/>
      <c r="AF650" s="86"/>
      <c r="AG650" s="86"/>
      <c r="AH650" s="168"/>
      <c r="AI650" s="168"/>
      <c r="AJ650" s="168"/>
      <c r="AK650" s="168"/>
      <c r="AL650" s="168"/>
      <c r="AM650" s="168"/>
      <c r="AN650" s="168"/>
      <c r="AO650" s="168"/>
      <c r="AP650" s="168"/>
      <c r="AQ650" s="168"/>
    </row>
    <row r="651" spans="1:43">
      <c r="A651" s="65"/>
      <c r="B651" s="86"/>
      <c r="C651" s="86"/>
      <c r="D651" s="86"/>
      <c r="E651" s="86"/>
      <c r="F651" s="86"/>
      <c r="G651" s="86"/>
      <c r="H651" s="86"/>
      <c r="I651" s="86"/>
      <c r="J651" s="86"/>
      <c r="K651" s="86"/>
      <c r="L651" s="86"/>
      <c r="M651" s="86"/>
      <c r="N651" s="86"/>
      <c r="O651" s="86"/>
      <c r="P651" s="86"/>
      <c r="Q651" s="86"/>
      <c r="R651" s="86"/>
      <c r="S651" s="86"/>
      <c r="T651" s="86"/>
      <c r="U651" s="86"/>
      <c r="V651" s="86"/>
      <c r="W651" s="86"/>
      <c r="X651" s="86"/>
      <c r="Y651" s="86"/>
      <c r="Z651" s="86"/>
      <c r="AA651" s="86"/>
      <c r="AB651" s="86"/>
      <c r="AC651" s="86"/>
      <c r="AD651" s="86"/>
      <c r="AE651" s="86"/>
      <c r="AF651" s="86"/>
      <c r="AG651" s="86"/>
      <c r="AH651" s="168"/>
      <c r="AI651" s="168"/>
      <c r="AJ651" s="168"/>
      <c r="AK651" s="168"/>
      <c r="AL651" s="168"/>
      <c r="AM651" s="168"/>
      <c r="AN651" s="168"/>
      <c r="AO651" s="168"/>
      <c r="AP651" s="168"/>
      <c r="AQ651" s="168"/>
    </row>
    <row r="652" spans="1:43">
      <c r="A652" s="65"/>
      <c r="B652" s="86"/>
      <c r="C652" s="86"/>
      <c r="D652" s="86"/>
      <c r="E652" s="86"/>
      <c r="F652" s="86"/>
      <c r="G652" s="86"/>
      <c r="H652" s="86"/>
      <c r="I652" s="86"/>
      <c r="J652" s="86"/>
      <c r="K652" s="86"/>
      <c r="L652" s="86"/>
      <c r="M652" s="86"/>
      <c r="N652" s="86"/>
      <c r="O652" s="86"/>
      <c r="P652" s="86"/>
      <c r="Q652" s="86"/>
      <c r="R652" s="86"/>
      <c r="S652" s="86"/>
      <c r="T652" s="86"/>
      <c r="U652" s="86"/>
      <c r="V652" s="86"/>
      <c r="W652" s="86"/>
      <c r="X652" s="86"/>
      <c r="Y652" s="86"/>
      <c r="Z652" s="86"/>
      <c r="AA652" s="86"/>
      <c r="AB652" s="86"/>
      <c r="AC652" s="86"/>
      <c r="AD652" s="86"/>
      <c r="AE652" s="86"/>
      <c r="AF652" s="86"/>
      <c r="AG652" s="86"/>
      <c r="AH652" s="168"/>
      <c r="AI652" s="168"/>
      <c r="AJ652" s="168"/>
      <c r="AK652" s="168"/>
      <c r="AL652" s="168"/>
      <c r="AM652" s="168"/>
      <c r="AN652" s="168"/>
      <c r="AO652" s="168"/>
      <c r="AP652" s="168"/>
      <c r="AQ652" s="168"/>
    </row>
    <row r="653" spans="1:43">
      <c r="A653" s="65"/>
      <c r="B653" s="86"/>
      <c r="C653" s="86"/>
      <c r="D653" s="86"/>
      <c r="E653" s="86"/>
      <c r="F653" s="86"/>
      <c r="G653" s="86"/>
      <c r="H653" s="86"/>
      <c r="I653" s="86"/>
      <c r="J653" s="86"/>
      <c r="K653" s="86"/>
      <c r="L653" s="86"/>
      <c r="M653" s="86"/>
      <c r="N653" s="86"/>
      <c r="O653" s="86"/>
      <c r="P653" s="86"/>
      <c r="Q653" s="86"/>
      <c r="R653" s="86"/>
      <c r="S653" s="86"/>
      <c r="T653" s="86"/>
      <c r="U653" s="86"/>
      <c r="V653" s="86"/>
      <c r="W653" s="86"/>
      <c r="X653" s="86"/>
      <c r="Y653" s="86"/>
      <c r="Z653" s="86"/>
      <c r="AA653" s="86"/>
      <c r="AB653" s="86"/>
      <c r="AC653" s="86"/>
      <c r="AD653" s="86"/>
      <c r="AE653" s="86"/>
      <c r="AF653" s="86"/>
      <c r="AG653" s="86"/>
      <c r="AH653" s="168"/>
      <c r="AI653" s="168"/>
      <c r="AJ653" s="168"/>
      <c r="AK653" s="168"/>
      <c r="AL653" s="168"/>
      <c r="AM653" s="168"/>
      <c r="AN653" s="168"/>
      <c r="AO653" s="168"/>
      <c r="AP653" s="168"/>
      <c r="AQ653" s="168"/>
    </row>
    <row r="654" spans="1:43">
      <c r="A654" s="65"/>
      <c r="B654" s="86"/>
      <c r="C654" s="86"/>
      <c r="D654" s="86"/>
      <c r="E654" s="86"/>
      <c r="F654" s="86"/>
      <c r="G654" s="86"/>
      <c r="H654" s="86"/>
      <c r="I654" s="86"/>
      <c r="J654" s="86"/>
      <c r="K654" s="86"/>
      <c r="L654" s="86"/>
      <c r="M654" s="86"/>
      <c r="N654" s="86"/>
      <c r="O654" s="86"/>
      <c r="P654" s="86"/>
      <c r="Q654" s="86"/>
      <c r="R654" s="86"/>
      <c r="S654" s="86"/>
      <c r="T654" s="86"/>
      <c r="U654" s="86"/>
      <c r="V654" s="86"/>
      <c r="W654" s="86"/>
      <c r="X654" s="86"/>
      <c r="Y654" s="86"/>
      <c r="Z654" s="86"/>
      <c r="AA654" s="86"/>
      <c r="AB654" s="86"/>
      <c r="AC654" s="86"/>
      <c r="AD654" s="86"/>
      <c r="AE654" s="86"/>
      <c r="AF654" s="86"/>
      <c r="AG654" s="86"/>
      <c r="AH654" s="168"/>
      <c r="AI654" s="168"/>
      <c r="AJ654" s="168"/>
      <c r="AK654" s="168"/>
      <c r="AL654" s="168"/>
      <c r="AM654" s="168"/>
      <c r="AN654" s="168"/>
      <c r="AO654" s="168"/>
      <c r="AP654" s="168"/>
      <c r="AQ654" s="168"/>
    </row>
    <row r="655" spans="1:43">
      <c r="A655" s="65"/>
      <c r="B655" s="86"/>
      <c r="C655" s="86"/>
      <c r="D655" s="86"/>
      <c r="E655" s="86"/>
      <c r="F655" s="86"/>
      <c r="G655" s="86"/>
      <c r="H655" s="86"/>
      <c r="I655" s="86"/>
      <c r="J655" s="86"/>
      <c r="K655" s="86"/>
      <c r="L655" s="86"/>
      <c r="M655" s="86"/>
      <c r="N655" s="86"/>
      <c r="O655" s="86"/>
      <c r="P655" s="86"/>
      <c r="Q655" s="86"/>
      <c r="R655" s="86"/>
      <c r="S655" s="86"/>
      <c r="T655" s="86"/>
      <c r="U655" s="86"/>
      <c r="V655" s="86"/>
      <c r="W655" s="86"/>
      <c r="X655" s="86"/>
      <c r="Y655" s="86"/>
      <c r="Z655" s="86"/>
      <c r="AA655" s="86"/>
      <c r="AB655" s="86"/>
      <c r="AC655" s="86"/>
      <c r="AD655" s="86"/>
      <c r="AE655" s="86"/>
      <c r="AF655" s="86"/>
      <c r="AG655" s="86"/>
      <c r="AH655" s="168"/>
      <c r="AI655" s="168"/>
      <c r="AJ655" s="168"/>
      <c r="AK655" s="168"/>
      <c r="AL655" s="168"/>
      <c r="AM655" s="168"/>
      <c r="AN655" s="168"/>
      <c r="AO655" s="168"/>
      <c r="AP655" s="168"/>
      <c r="AQ655" s="168"/>
    </row>
    <row r="656" spans="1:43">
      <c r="A656" s="65"/>
      <c r="B656" s="86"/>
      <c r="C656" s="86"/>
      <c r="D656" s="86"/>
      <c r="E656" s="86"/>
      <c r="F656" s="86"/>
      <c r="G656" s="86"/>
      <c r="H656" s="86"/>
      <c r="I656" s="86"/>
      <c r="J656" s="86"/>
      <c r="K656" s="86"/>
      <c r="L656" s="86"/>
      <c r="M656" s="86"/>
      <c r="N656" s="86"/>
      <c r="O656" s="86"/>
      <c r="P656" s="86"/>
      <c r="Q656" s="86"/>
      <c r="R656" s="86"/>
      <c r="S656" s="86"/>
      <c r="T656" s="86"/>
      <c r="U656" s="86"/>
      <c r="V656" s="86"/>
      <c r="W656" s="86"/>
      <c r="X656" s="86"/>
      <c r="Y656" s="86"/>
      <c r="Z656" s="86"/>
      <c r="AA656" s="86"/>
      <c r="AB656" s="86"/>
      <c r="AC656" s="86"/>
      <c r="AD656" s="86"/>
      <c r="AE656" s="86"/>
      <c r="AF656" s="86"/>
      <c r="AG656" s="86"/>
      <c r="AH656" s="168"/>
      <c r="AI656" s="168"/>
      <c r="AJ656" s="168"/>
      <c r="AK656" s="168"/>
      <c r="AL656" s="168"/>
      <c r="AM656" s="168"/>
      <c r="AN656" s="168"/>
      <c r="AO656" s="168"/>
      <c r="AP656" s="168"/>
      <c r="AQ656" s="168"/>
    </row>
    <row r="657" spans="1:43">
      <c r="A657" s="65"/>
      <c r="B657" s="86"/>
      <c r="C657" s="86"/>
      <c r="D657" s="86"/>
      <c r="E657" s="86"/>
      <c r="F657" s="86"/>
      <c r="G657" s="86"/>
      <c r="H657" s="86"/>
      <c r="I657" s="86"/>
      <c r="J657" s="86"/>
      <c r="K657" s="86"/>
      <c r="L657" s="86"/>
      <c r="M657" s="86"/>
      <c r="N657" s="86"/>
      <c r="O657" s="86"/>
      <c r="P657" s="86"/>
      <c r="Q657" s="86"/>
      <c r="R657" s="86"/>
      <c r="S657" s="86"/>
      <c r="T657" s="86"/>
      <c r="U657" s="86"/>
      <c r="V657" s="86"/>
      <c r="W657" s="86"/>
      <c r="X657" s="86"/>
      <c r="Y657" s="86"/>
      <c r="Z657" s="86"/>
      <c r="AA657" s="86"/>
      <c r="AB657" s="86"/>
      <c r="AC657" s="86"/>
      <c r="AD657" s="86"/>
      <c r="AE657" s="86"/>
      <c r="AF657" s="86"/>
      <c r="AG657" s="86"/>
      <c r="AH657" s="168"/>
      <c r="AI657" s="168"/>
      <c r="AJ657" s="168"/>
      <c r="AK657" s="168"/>
      <c r="AL657" s="168"/>
      <c r="AM657" s="168"/>
      <c r="AN657" s="168"/>
      <c r="AO657" s="168"/>
      <c r="AP657" s="168"/>
      <c r="AQ657" s="168"/>
    </row>
    <row r="658" spans="1:43">
      <c r="A658" s="65"/>
      <c r="B658" s="86"/>
      <c r="C658" s="86"/>
      <c r="D658" s="86"/>
      <c r="E658" s="86"/>
      <c r="F658" s="86"/>
      <c r="G658" s="86"/>
      <c r="H658" s="86"/>
      <c r="I658" s="86"/>
      <c r="J658" s="86"/>
      <c r="K658" s="86"/>
      <c r="L658" s="86"/>
      <c r="M658" s="86"/>
      <c r="N658" s="86"/>
      <c r="O658" s="86"/>
      <c r="P658" s="86"/>
      <c r="Q658" s="86"/>
      <c r="R658" s="86"/>
      <c r="S658" s="86"/>
      <c r="T658" s="86"/>
      <c r="U658" s="86"/>
      <c r="V658" s="86"/>
      <c r="W658" s="86"/>
      <c r="X658" s="86"/>
      <c r="Y658" s="86"/>
      <c r="Z658" s="86"/>
      <c r="AA658" s="86"/>
      <c r="AB658" s="86"/>
      <c r="AC658" s="86"/>
      <c r="AD658" s="86"/>
      <c r="AE658" s="86"/>
      <c r="AF658" s="86"/>
      <c r="AG658" s="86"/>
      <c r="AH658" s="168"/>
      <c r="AI658" s="168"/>
      <c r="AJ658" s="168"/>
      <c r="AK658" s="168"/>
      <c r="AL658" s="168"/>
      <c r="AM658" s="168"/>
      <c r="AN658" s="168"/>
      <c r="AO658" s="168"/>
      <c r="AP658" s="168"/>
      <c r="AQ658" s="168"/>
    </row>
    <row r="659" spans="1:43">
      <c r="A659" s="65"/>
      <c r="B659" s="86"/>
      <c r="C659" s="86"/>
      <c r="D659" s="86"/>
      <c r="E659" s="86"/>
      <c r="F659" s="86"/>
      <c r="G659" s="86"/>
      <c r="H659" s="86"/>
      <c r="I659" s="86"/>
      <c r="J659" s="86"/>
      <c r="K659" s="86"/>
      <c r="L659" s="86"/>
      <c r="M659" s="86"/>
      <c r="N659" s="86"/>
      <c r="O659" s="86"/>
      <c r="P659" s="86"/>
      <c r="Q659" s="86"/>
      <c r="R659" s="86"/>
      <c r="S659" s="86"/>
      <c r="T659" s="86"/>
      <c r="U659" s="86"/>
      <c r="V659" s="86"/>
      <c r="W659" s="86"/>
      <c r="X659" s="86"/>
      <c r="Y659" s="86"/>
      <c r="Z659" s="86"/>
      <c r="AA659" s="86"/>
      <c r="AB659" s="86"/>
      <c r="AC659" s="86"/>
      <c r="AD659" s="86"/>
      <c r="AE659" s="86"/>
      <c r="AF659" s="86"/>
      <c r="AG659" s="86"/>
      <c r="AH659" s="168"/>
      <c r="AI659" s="168"/>
      <c r="AJ659" s="168"/>
      <c r="AK659" s="168"/>
      <c r="AL659" s="168"/>
      <c r="AM659" s="168"/>
      <c r="AN659" s="168"/>
      <c r="AO659" s="168"/>
      <c r="AP659" s="168"/>
      <c r="AQ659" s="168"/>
    </row>
    <row r="660" spans="1:43">
      <c r="A660" s="65"/>
      <c r="B660" s="86"/>
      <c r="C660" s="86"/>
      <c r="D660" s="86"/>
      <c r="E660" s="86"/>
      <c r="F660" s="86"/>
      <c r="G660" s="86"/>
      <c r="H660" s="86"/>
      <c r="I660" s="86"/>
      <c r="J660" s="86"/>
      <c r="K660" s="86"/>
      <c r="L660" s="86"/>
      <c r="M660" s="86"/>
      <c r="N660" s="86"/>
      <c r="O660" s="86"/>
      <c r="P660" s="86"/>
      <c r="Q660" s="86"/>
      <c r="R660" s="86"/>
      <c r="S660" s="86"/>
      <c r="T660" s="86"/>
      <c r="U660" s="86"/>
      <c r="V660" s="86"/>
      <c r="W660" s="86"/>
      <c r="X660" s="86"/>
      <c r="Y660" s="86"/>
      <c r="Z660" s="86"/>
      <c r="AA660" s="86"/>
      <c r="AB660" s="86"/>
      <c r="AC660" s="86"/>
      <c r="AD660" s="86"/>
      <c r="AE660" s="86"/>
      <c r="AF660" s="86"/>
      <c r="AG660" s="86"/>
      <c r="AH660" s="168"/>
      <c r="AI660" s="168"/>
      <c r="AJ660" s="168"/>
      <c r="AK660" s="168"/>
      <c r="AL660" s="168"/>
      <c r="AM660" s="168"/>
      <c r="AN660" s="168"/>
      <c r="AO660" s="168"/>
      <c r="AP660" s="168"/>
      <c r="AQ660" s="168"/>
    </row>
    <row r="661" spans="1:43">
      <c r="A661" s="65"/>
      <c r="B661" s="86"/>
      <c r="C661" s="86"/>
      <c r="D661" s="86"/>
      <c r="E661" s="86"/>
      <c r="F661" s="86"/>
      <c r="G661" s="86"/>
      <c r="H661" s="86"/>
      <c r="I661" s="86"/>
      <c r="J661" s="86"/>
      <c r="K661" s="86"/>
      <c r="L661" s="86"/>
      <c r="M661" s="86"/>
      <c r="N661" s="86"/>
      <c r="O661" s="86"/>
      <c r="P661" s="86"/>
      <c r="Q661" s="86"/>
      <c r="R661" s="86"/>
      <c r="S661" s="86"/>
      <c r="T661" s="86"/>
      <c r="U661" s="86"/>
      <c r="V661" s="86"/>
      <c r="W661" s="86"/>
      <c r="X661" s="86"/>
      <c r="Y661" s="86"/>
      <c r="Z661" s="86"/>
      <c r="AA661" s="86"/>
      <c r="AB661" s="86"/>
      <c r="AC661" s="86"/>
      <c r="AD661" s="86"/>
      <c r="AE661" s="86"/>
      <c r="AF661" s="86"/>
      <c r="AG661" s="86"/>
      <c r="AH661" s="168"/>
      <c r="AI661" s="168"/>
      <c r="AJ661" s="168"/>
      <c r="AK661" s="168"/>
      <c r="AL661" s="168"/>
      <c r="AM661" s="168"/>
      <c r="AN661" s="168"/>
      <c r="AO661" s="168"/>
      <c r="AP661" s="168"/>
      <c r="AQ661" s="168"/>
    </row>
    <row r="662" spans="1:43">
      <c r="A662" s="65"/>
      <c r="B662" s="86"/>
      <c r="C662" s="86"/>
      <c r="D662" s="86"/>
      <c r="E662" s="86"/>
      <c r="F662" s="86"/>
      <c r="G662" s="86"/>
      <c r="H662" s="86"/>
      <c r="I662" s="86"/>
      <c r="J662" s="86"/>
      <c r="K662" s="86"/>
      <c r="L662" s="86"/>
      <c r="M662" s="86"/>
      <c r="N662" s="86"/>
      <c r="O662" s="86"/>
      <c r="P662" s="86"/>
      <c r="Q662" s="86"/>
      <c r="R662" s="86"/>
      <c r="S662" s="86"/>
      <c r="T662" s="86"/>
      <c r="U662" s="86"/>
      <c r="V662" s="86"/>
      <c r="W662" s="86"/>
      <c r="X662" s="86"/>
      <c r="Y662" s="86"/>
      <c r="Z662" s="86"/>
      <c r="AA662" s="86"/>
      <c r="AB662" s="86"/>
      <c r="AC662" s="86"/>
      <c r="AD662" s="86"/>
      <c r="AE662" s="86"/>
      <c r="AF662" s="86"/>
      <c r="AG662" s="86"/>
      <c r="AH662" s="168"/>
      <c r="AI662" s="168"/>
      <c r="AJ662" s="168"/>
      <c r="AK662" s="168"/>
      <c r="AL662" s="168"/>
      <c r="AM662" s="168"/>
      <c r="AN662" s="168"/>
      <c r="AO662" s="168"/>
      <c r="AP662" s="168"/>
      <c r="AQ662" s="168"/>
    </row>
    <row r="663" spans="1:43">
      <c r="A663" s="65"/>
      <c r="B663" s="86"/>
      <c r="C663" s="86"/>
      <c r="D663" s="86"/>
      <c r="E663" s="86"/>
      <c r="F663" s="86"/>
      <c r="G663" s="86"/>
      <c r="H663" s="86"/>
      <c r="I663" s="86"/>
      <c r="J663" s="86"/>
      <c r="K663" s="86"/>
      <c r="L663" s="86"/>
      <c r="M663" s="86"/>
      <c r="N663" s="86"/>
      <c r="O663" s="86"/>
      <c r="P663" s="86"/>
      <c r="Q663" s="86"/>
      <c r="R663" s="86"/>
      <c r="S663" s="86"/>
      <c r="T663" s="86"/>
      <c r="U663" s="86"/>
      <c r="V663" s="86"/>
      <c r="W663" s="86"/>
      <c r="X663" s="86"/>
      <c r="Y663" s="86"/>
      <c r="Z663" s="86"/>
      <c r="AA663" s="86"/>
      <c r="AB663" s="86"/>
      <c r="AC663" s="86"/>
      <c r="AD663" s="86"/>
      <c r="AE663" s="86"/>
      <c r="AF663" s="86"/>
      <c r="AG663" s="86"/>
      <c r="AH663" s="168"/>
      <c r="AI663" s="168"/>
      <c r="AJ663" s="168"/>
      <c r="AK663" s="168"/>
      <c r="AL663" s="168"/>
      <c r="AM663" s="168"/>
      <c r="AN663" s="168"/>
      <c r="AO663" s="168"/>
      <c r="AP663" s="168"/>
      <c r="AQ663" s="168"/>
    </row>
    <row r="664" spans="1:43">
      <c r="A664" s="65"/>
      <c r="B664" s="86"/>
      <c r="C664" s="86"/>
      <c r="D664" s="86"/>
      <c r="E664" s="86"/>
      <c r="F664" s="86"/>
      <c r="G664" s="86"/>
      <c r="H664" s="86"/>
      <c r="I664" s="86"/>
      <c r="J664" s="86"/>
      <c r="K664" s="86"/>
      <c r="L664" s="86"/>
      <c r="M664" s="86"/>
      <c r="N664" s="86"/>
      <c r="O664" s="86"/>
      <c r="P664" s="86"/>
      <c r="Q664" s="86"/>
      <c r="R664" s="86"/>
      <c r="S664" s="86"/>
      <c r="T664" s="86"/>
      <c r="U664" s="86"/>
      <c r="V664" s="86"/>
      <c r="W664" s="86"/>
      <c r="X664" s="86"/>
      <c r="Y664" s="86"/>
      <c r="Z664" s="86"/>
      <c r="AA664" s="86"/>
      <c r="AB664" s="86"/>
      <c r="AC664" s="86"/>
      <c r="AD664" s="86"/>
      <c r="AE664" s="86"/>
      <c r="AF664" s="86"/>
      <c r="AG664" s="86"/>
      <c r="AH664" s="168"/>
      <c r="AI664" s="168"/>
      <c r="AJ664" s="168"/>
      <c r="AK664" s="168"/>
      <c r="AL664" s="168"/>
      <c r="AM664" s="168"/>
      <c r="AN664" s="168"/>
      <c r="AO664" s="168"/>
      <c r="AP664" s="168"/>
      <c r="AQ664" s="168"/>
    </row>
    <row r="665" spans="1:43">
      <c r="A665" s="65"/>
      <c r="B665" s="86"/>
      <c r="C665" s="86"/>
      <c r="D665" s="86"/>
      <c r="E665" s="86"/>
      <c r="F665" s="86"/>
      <c r="G665" s="86"/>
      <c r="H665" s="86"/>
      <c r="I665" s="86"/>
      <c r="J665" s="86"/>
      <c r="K665" s="86"/>
      <c r="L665" s="86"/>
      <c r="M665" s="86"/>
      <c r="N665" s="86"/>
      <c r="O665" s="86"/>
      <c r="P665" s="86"/>
      <c r="Q665" s="86"/>
      <c r="R665" s="86"/>
      <c r="S665" s="86"/>
      <c r="T665" s="86"/>
      <c r="U665" s="86"/>
      <c r="V665" s="86"/>
      <c r="W665" s="86"/>
      <c r="X665" s="86"/>
      <c r="Y665" s="86"/>
      <c r="Z665" s="86"/>
      <c r="AA665" s="86"/>
      <c r="AB665" s="86"/>
      <c r="AC665" s="86"/>
      <c r="AD665" s="86"/>
      <c r="AE665" s="86"/>
      <c r="AF665" s="86"/>
      <c r="AG665" s="86"/>
      <c r="AH665" s="168"/>
      <c r="AI665" s="168"/>
      <c r="AJ665" s="168"/>
      <c r="AK665" s="168"/>
      <c r="AL665" s="168"/>
      <c r="AM665" s="168"/>
      <c r="AN665" s="168"/>
      <c r="AO665" s="168"/>
      <c r="AP665" s="168"/>
      <c r="AQ665" s="168"/>
    </row>
    <row r="666" spans="1:43">
      <c r="A666" s="65"/>
      <c r="B666" s="86"/>
      <c r="C666" s="86"/>
      <c r="D666" s="86"/>
      <c r="E666" s="86"/>
      <c r="F666" s="86"/>
      <c r="G666" s="86"/>
      <c r="H666" s="86"/>
      <c r="I666" s="86"/>
      <c r="J666" s="86"/>
      <c r="K666" s="86"/>
      <c r="L666" s="86"/>
      <c r="M666" s="86"/>
      <c r="N666" s="86"/>
      <c r="O666" s="86"/>
      <c r="P666" s="86"/>
      <c r="Q666" s="86"/>
      <c r="R666" s="86"/>
      <c r="S666" s="86"/>
      <c r="T666" s="86"/>
      <c r="U666" s="86"/>
      <c r="V666" s="86"/>
      <c r="W666" s="86"/>
      <c r="X666" s="86"/>
      <c r="Y666" s="86"/>
      <c r="Z666" s="86"/>
      <c r="AA666" s="86"/>
      <c r="AB666" s="86"/>
      <c r="AC666" s="86"/>
      <c r="AD666" s="86"/>
      <c r="AE666" s="86"/>
      <c r="AF666" s="86"/>
      <c r="AG666" s="86"/>
      <c r="AH666" s="168"/>
      <c r="AI666" s="168"/>
      <c r="AJ666" s="168"/>
      <c r="AK666" s="168"/>
      <c r="AL666" s="168"/>
      <c r="AM666" s="168"/>
      <c r="AN666" s="168"/>
      <c r="AO666" s="168"/>
      <c r="AP666" s="168"/>
      <c r="AQ666" s="168"/>
    </row>
    <row r="667" spans="1:43">
      <c r="A667" s="65"/>
      <c r="B667" s="86"/>
      <c r="C667" s="86"/>
      <c r="D667" s="86"/>
      <c r="E667" s="86"/>
      <c r="F667" s="86"/>
      <c r="G667" s="86"/>
      <c r="H667" s="86"/>
      <c r="I667" s="86"/>
      <c r="J667" s="86"/>
      <c r="K667" s="86"/>
      <c r="L667" s="86"/>
      <c r="M667" s="86"/>
      <c r="N667" s="86"/>
      <c r="O667" s="86"/>
      <c r="P667" s="86"/>
      <c r="Q667" s="86"/>
      <c r="R667" s="86"/>
      <c r="S667" s="86"/>
      <c r="T667" s="86"/>
      <c r="U667" s="86"/>
      <c r="V667" s="86"/>
      <c r="W667" s="86"/>
      <c r="X667" s="86"/>
      <c r="Y667" s="86"/>
      <c r="Z667" s="86"/>
      <c r="AA667" s="86"/>
      <c r="AB667" s="86"/>
      <c r="AC667" s="86"/>
      <c r="AD667" s="86"/>
      <c r="AE667" s="86"/>
      <c r="AF667" s="86"/>
      <c r="AG667" s="86"/>
      <c r="AH667" s="168"/>
      <c r="AI667" s="168"/>
      <c r="AJ667" s="168"/>
      <c r="AK667" s="168"/>
      <c r="AL667" s="168"/>
      <c r="AM667" s="168"/>
      <c r="AN667" s="168"/>
      <c r="AO667" s="168"/>
      <c r="AP667" s="168"/>
      <c r="AQ667" s="168"/>
    </row>
    <row r="668" spans="1:43">
      <c r="A668" s="65"/>
      <c r="B668" s="86"/>
      <c r="C668" s="86"/>
      <c r="D668" s="86"/>
      <c r="E668" s="86"/>
      <c r="F668" s="86"/>
      <c r="G668" s="86"/>
      <c r="H668" s="86"/>
      <c r="I668" s="86"/>
      <c r="J668" s="86"/>
      <c r="K668" s="86"/>
      <c r="L668" s="86"/>
      <c r="M668" s="86"/>
      <c r="N668" s="86"/>
      <c r="O668" s="86"/>
      <c r="P668" s="86"/>
      <c r="Q668" s="86"/>
      <c r="R668" s="86"/>
      <c r="S668" s="86"/>
      <c r="T668" s="86"/>
      <c r="U668" s="86"/>
      <c r="V668" s="86"/>
      <c r="W668" s="86"/>
      <c r="X668" s="86"/>
      <c r="Y668" s="86"/>
      <c r="Z668" s="86"/>
      <c r="AA668" s="86"/>
      <c r="AB668" s="86"/>
      <c r="AC668" s="86"/>
      <c r="AD668" s="86"/>
      <c r="AE668" s="86"/>
      <c r="AF668" s="86"/>
      <c r="AG668" s="86"/>
      <c r="AH668" s="168"/>
      <c r="AI668" s="168"/>
      <c r="AJ668" s="168"/>
      <c r="AK668" s="168"/>
      <c r="AL668" s="168"/>
      <c r="AM668" s="168"/>
      <c r="AN668" s="168"/>
      <c r="AO668" s="168"/>
      <c r="AP668" s="168"/>
      <c r="AQ668" s="168"/>
    </row>
    <row r="669" spans="1:43">
      <c r="A669" s="65"/>
      <c r="B669" s="86"/>
      <c r="C669" s="86"/>
      <c r="D669" s="86"/>
      <c r="E669" s="86"/>
      <c r="F669" s="86"/>
      <c r="G669" s="86"/>
      <c r="H669" s="86"/>
      <c r="I669" s="86"/>
      <c r="J669" s="86"/>
      <c r="K669" s="86"/>
      <c r="L669" s="86"/>
      <c r="M669" s="86"/>
      <c r="N669" s="86"/>
      <c r="O669" s="86"/>
      <c r="P669" s="86"/>
      <c r="Q669" s="86"/>
      <c r="R669" s="86"/>
      <c r="S669" s="86"/>
      <c r="T669" s="86"/>
      <c r="U669" s="86"/>
      <c r="V669" s="86"/>
      <c r="W669" s="86"/>
      <c r="X669" s="86"/>
      <c r="Y669" s="86"/>
      <c r="Z669" s="86"/>
      <c r="AA669" s="86"/>
      <c r="AB669" s="86"/>
      <c r="AC669" s="86"/>
      <c r="AD669" s="86"/>
      <c r="AE669" s="86"/>
      <c r="AF669" s="86"/>
      <c r="AG669" s="86"/>
      <c r="AH669" s="168"/>
      <c r="AI669" s="168"/>
      <c r="AJ669" s="168"/>
      <c r="AK669" s="168"/>
      <c r="AL669" s="168"/>
      <c r="AM669" s="168"/>
      <c r="AN669" s="168"/>
      <c r="AO669" s="168"/>
      <c r="AP669" s="168"/>
      <c r="AQ669" s="168"/>
    </row>
    <row r="670" spans="1:43">
      <c r="A670" s="65"/>
      <c r="B670" s="86"/>
      <c r="C670" s="86"/>
      <c r="D670" s="86"/>
      <c r="E670" s="86"/>
      <c r="F670" s="86"/>
      <c r="G670" s="86"/>
      <c r="H670" s="86"/>
      <c r="I670" s="86"/>
      <c r="J670" s="86"/>
      <c r="K670" s="86"/>
      <c r="L670" s="86"/>
      <c r="M670" s="86"/>
      <c r="N670" s="86"/>
      <c r="O670" s="86"/>
      <c r="P670" s="86"/>
      <c r="Q670" s="86"/>
      <c r="R670" s="86"/>
      <c r="S670" s="86"/>
      <c r="T670" s="86"/>
      <c r="U670" s="86"/>
      <c r="V670" s="86"/>
      <c r="W670" s="86"/>
      <c r="X670" s="86"/>
      <c r="Y670" s="86"/>
      <c r="Z670" s="86"/>
      <c r="AA670" s="86"/>
      <c r="AB670" s="86"/>
      <c r="AC670" s="86"/>
      <c r="AD670" s="86"/>
      <c r="AE670" s="86"/>
      <c r="AF670" s="86"/>
      <c r="AG670" s="86"/>
      <c r="AH670" s="168"/>
      <c r="AI670" s="168"/>
      <c r="AJ670" s="168"/>
      <c r="AK670" s="168"/>
      <c r="AL670" s="168"/>
      <c r="AM670" s="168"/>
      <c r="AN670" s="168"/>
      <c r="AO670" s="168"/>
      <c r="AP670" s="168"/>
      <c r="AQ670" s="168"/>
    </row>
    <row r="671" spans="1:43">
      <c r="A671" s="65"/>
      <c r="B671" s="86"/>
      <c r="C671" s="86"/>
      <c r="D671" s="86"/>
      <c r="E671" s="86"/>
      <c r="F671" s="86"/>
      <c r="G671" s="86"/>
      <c r="H671" s="86"/>
      <c r="I671" s="86"/>
      <c r="J671" s="86"/>
      <c r="K671" s="86"/>
      <c r="L671" s="86"/>
      <c r="M671" s="86"/>
      <c r="N671" s="86"/>
      <c r="O671" s="86"/>
      <c r="P671" s="86"/>
      <c r="Q671" s="86"/>
      <c r="R671" s="86"/>
      <c r="S671" s="86"/>
      <c r="T671" s="86"/>
      <c r="U671" s="86"/>
      <c r="V671" s="86"/>
      <c r="W671" s="86"/>
      <c r="X671" s="86"/>
      <c r="Y671" s="86"/>
      <c r="Z671" s="86"/>
      <c r="AA671" s="86"/>
      <c r="AB671" s="86"/>
      <c r="AC671" s="86"/>
      <c r="AD671" s="86"/>
      <c r="AE671" s="86"/>
      <c r="AF671" s="86"/>
      <c r="AG671" s="86"/>
      <c r="AH671" s="168"/>
      <c r="AI671" s="168"/>
      <c r="AJ671" s="168"/>
      <c r="AK671" s="168"/>
      <c r="AL671" s="168"/>
      <c r="AM671" s="168"/>
      <c r="AN671" s="168"/>
      <c r="AO671" s="168"/>
      <c r="AP671" s="168"/>
      <c r="AQ671" s="168"/>
    </row>
    <row r="672" spans="1:43">
      <c r="A672" s="65"/>
      <c r="B672" s="86"/>
      <c r="C672" s="86"/>
      <c r="D672" s="86"/>
      <c r="E672" s="86"/>
      <c r="F672" s="86"/>
      <c r="G672" s="86"/>
      <c r="H672" s="86"/>
      <c r="I672" s="86"/>
      <c r="J672" s="86"/>
      <c r="K672" s="86"/>
      <c r="L672" s="86"/>
      <c r="M672" s="86"/>
      <c r="N672" s="86"/>
      <c r="O672" s="86"/>
      <c r="P672" s="86"/>
      <c r="Q672" s="86"/>
      <c r="R672" s="86"/>
      <c r="S672" s="86"/>
      <c r="T672" s="86"/>
      <c r="U672" s="86"/>
      <c r="V672" s="86"/>
      <c r="W672" s="86"/>
      <c r="X672" s="86"/>
      <c r="Y672" s="86"/>
      <c r="Z672" s="86"/>
      <c r="AA672" s="86"/>
      <c r="AB672" s="86"/>
      <c r="AC672" s="86"/>
      <c r="AD672" s="86"/>
      <c r="AE672" s="86"/>
      <c r="AF672" s="86"/>
      <c r="AG672" s="86"/>
      <c r="AH672" s="168"/>
      <c r="AI672" s="168"/>
      <c r="AJ672" s="168"/>
      <c r="AK672" s="168"/>
      <c r="AL672" s="168"/>
      <c r="AM672" s="168"/>
      <c r="AN672" s="168"/>
      <c r="AO672" s="168"/>
      <c r="AP672" s="168"/>
      <c r="AQ672" s="168"/>
    </row>
    <row r="673" spans="1:43">
      <c r="A673" s="65"/>
      <c r="B673" s="86"/>
      <c r="C673" s="86"/>
      <c r="D673" s="86"/>
      <c r="E673" s="86"/>
      <c r="F673" s="86"/>
      <c r="G673" s="86"/>
      <c r="H673" s="86"/>
      <c r="I673" s="86"/>
      <c r="J673" s="86"/>
      <c r="K673" s="86"/>
      <c r="L673" s="86"/>
      <c r="M673" s="86"/>
      <c r="N673" s="86"/>
      <c r="O673" s="86"/>
      <c r="P673" s="86"/>
      <c r="Q673" s="86"/>
      <c r="R673" s="86"/>
      <c r="S673" s="86"/>
      <c r="T673" s="86"/>
      <c r="U673" s="86"/>
      <c r="V673" s="86"/>
      <c r="W673" s="86"/>
      <c r="X673" s="86"/>
      <c r="Y673" s="86"/>
      <c r="Z673" s="86"/>
      <c r="AA673" s="86"/>
      <c r="AB673" s="86"/>
      <c r="AC673" s="86"/>
      <c r="AD673" s="86"/>
      <c r="AE673" s="86"/>
      <c r="AF673" s="86"/>
      <c r="AG673" s="86"/>
      <c r="AH673" s="168"/>
      <c r="AI673" s="168"/>
      <c r="AJ673" s="168"/>
      <c r="AK673" s="168"/>
      <c r="AL673" s="168"/>
      <c r="AM673" s="168"/>
      <c r="AN673" s="168"/>
      <c r="AO673" s="168"/>
      <c r="AP673" s="168"/>
      <c r="AQ673" s="168"/>
    </row>
    <row r="674" spans="1:43">
      <c r="A674" s="65"/>
      <c r="B674" s="86"/>
      <c r="C674" s="86"/>
      <c r="D674" s="86"/>
      <c r="E674" s="86"/>
      <c r="F674" s="86"/>
      <c r="G674" s="86"/>
      <c r="H674" s="86"/>
      <c r="I674" s="86"/>
      <c r="J674" s="86"/>
      <c r="K674" s="86"/>
      <c r="L674" s="86"/>
      <c r="M674" s="86"/>
      <c r="N674" s="86"/>
      <c r="O674" s="86"/>
      <c r="P674" s="86"/>
      <c r="Q674" s="86"/>
      <c r="R674" s="86"/>
      <c r="S674" s="86"/>
      <c r="T674" s="86"/>
      <c r="U674" s="86"/>
      <c r="V674" s="86"/>
      <c r="W674" s="86"/>
      <c r="X674" s="86"/>
      <c r="Y674" s="86"/>
      <c r="Z674" s="86"/>
      <c r="AA674" s="86"/>
      <c r="AB674" s="86"/>
      <c r="AC674" s="86"/>
      <c r="AD674" s="86"/>
      <c r="AE674" s="86"/>
      <c r="AF674" s="86"/>
      <c r="AG674" s="86"/>
      <c r="AH674" s="168"/>
      <c r="AI674" s="168"/>
      <c r="AJ674" s="168"/>
      <c r="AK674" s="168"/>
      <c r="AL674" s="168"/>
      <c r="AM674" s="168"/>
      <c r="AN674" s="168"/>
      <c r="AO674" s="168"/>
      <c r="AP674" s="168"/>
      <c r="AQ674" s="168"/>
    </row>
    <row r="675" spans="1:43">
      <c r="A675" s="65"/>
      <c r="B675" s="86"/>
      <c r="C675" s="86"/>
      <c r="D675" s="86"/>
      <c r="E675" s="86"/>
      <c r="F675" s="86"/>
      <c r="G675" s="86"/>
      <c r="H675" s="86"/>
      <c r="I675" s="86"/>
      <c r="J675" s="86"/>
      <c r="K675" s="86"/>
      <c r="L675" s="86"/>
      <c r="M675" s="86"/>
      <c r="N675" s="86"/>
      <c r="O675" s="86"/>
      <c r="P675" s="86"/>
      <c r="Q675" s="86"/>
      <c r="R675" s="86"/>
      <c r="S675" s="86"/>
      <c r="T675" s="86"/>
      <c r="U675" s="86"/>
      <c r="V675" s="86"/>
      <c r="W675" s="86"/>
      <c r="X675" s="86"/>
      <c r="Y675" s="86"/>
      <c r="Z675" s="86"/>
      <c r="AA675" s="86"/>
      <c r="AB675" s="86"/>
      <c r="AC675" s="86"/>
      <c r="AD675" s="86"/>
      <c r="AE675" s="86"/>
      <c r="AF675" s="86"/>
      <c r="AG675" s="86"/>
      <c r="AH675" s="168"/>
      <c r="AI675" s="168"/>
      <c r="AJ675" s="168"/>
      <c r="AK675" s="168"/>
      <c r="AL675" s="168"/>
      <c r="AM675" s="168"/>
      <c r="AN675" s="168"/>
      <c r="AO675" s="168"/>
      <c r="AP675" s="168"/>
      <c r="AQ675" s="168"/>
    </row>
    <row r="676" spans="1:43">
      <c r="A676" s="65"/>
      <c r="B676" s="86"/>
      <c r="C676" s="86"/>
      <c r="D676" s="86"/>
      <c r="E676" s="86"/>
      <c r="F676" s="86"/>
      <c r="G676" s="86"/>
      <c r="H676" s="86"/>
      <c r="I676" s="86"/>
      <c r="J676" s="86"/>
      <c r="K676" s="86"/>
      <c r="L676" s="86"/>
      <c r="M676" s="86"/>
      <c r="N676" s="86"/>
      <c r="O676" s="86"/>
      <c r="P676" s="86"/>
      <c r="Q676" s="86"/>
      <c r="R676" s="86"/>
      <c r="S676" s="86"/>
      <c r="T676" s="86"/>
      <c r="U676" s="86"/>
      <c r="V676" s="86"/>
      <c r="W676" s="86"/>
      <c r="X676" s="86"/>
      <c r="Y676" s="86"/>
      <c r="Z676" s="86"/>
      <c r="AA676" s="86"/>
      <c r="AB676" s="86"/>
      <c r="AC676" s="86"/>
      <c r="AD676" s="86"/>
      <c r="AE676" s="86"/>
      <c r="AF676" s="86"/>
      <c r="AG676" s="86"/>
      <c r="AH676" s="168"/>
      <c r="AI676" s="168"/>
      <c r="AJ676" s="168"/>
      <c r="AK676" s="168"/>
      <c r="AL676" s="168"/>
      <c r="AM676" s="168"/>
      <c r="AN676" s="168"/>
      <c r="AO676" s="168"/>
      <c r="AP676" s="168"/>
      <c r="AQ676" s="168"/>
    </row>
    <row r="677" spans="1:43">
      <c r="A677" s="65"/>
      <c r="B677" s="86"/>
      <c r="C677" s="86"/>
      <c r="D677" s="86"/>
      <c r="E677" s="86"/>
      <c r="F677" s="86"/>
      <c r="G677" s="86"/>
      <c r="H677" s="86"/>
      <c r="I677" s="86"/>
      <c r="J677" s="86"/>
      <c r="K677" s="86"/>
      <c r="L677" s="86"/>
      <c r="M677" s="86"/>
      <c r="N677" s="86"/>
      <c r="O677" s="86"/>
      <c r="P677" s="86"/>
      <c r="Q677" s="86"/>
      <c r="R677" s="86"/>
      <c r="S677" s="86"/>
      <c r="T677" s="86"/>
      <c r="U677" s="86"/>
      <c r="V677" s="86"/>
      <c r="W677" s="86"/>
      <c r="X677" s="86"/>
      <c r="Y677" s="86"/>
      <c r="Z677" s="86"/>
      <c r="AA677" s="86"/>
      <c r="AB677" s="86"/>
      <c r="AC677" s="86"/>
      <c r="AD677" s="86"/>
      <c r="AE677" s="86"/>
      <c r="AF677" s="86"/>
      <c r="AG677" s="86"/>
      <c r="AH677" s="168"/>
      <c r="AI677" s="168"/>
      <c r="AJ677" s="168"/>
      <c r="AK677" s="168"/>
      <c r="AL677" s="168"/>
      <c r="AM677" s="168"/>
      <c r="AN677" s="168"/>
      <c r="AO677" s="168"/>
      <c r="AP677" s="168"/>
      <c r="AQ677" s="168"/>
    </row>
    <row r="678" spans="1:43">
      <c r="A678" s="65"/>
      <c r="B678" s="86"/>
      <c r="C678" s="86"/>
      <c r="D678" s="86"/>
      <c r="E678" s="86"/>
      <c r="F678" s="86"/>
      <c r="G678" s="86"/>
      <c r="H678" s="86"/>
      <c r="I678" s="86"/>
      <c r="J678" s="86"/>
      <c r="K678" s="86"/>
      <c r="L678" s="86"/>
      <c r="M678" s="86"/>
      <c r="N678" s="86"/>
      <c r="O678" s="86"/>
      <c r="P678" s="86"/>
      <c r="Q678" s="86"/>
      <c r="R678" s="86"/>
      <c r="S678" s="86"/>
      <c r="T678" s="86"/>
      <c r="U678" s="86"/>
      <c r="V678" s="86"/>
      <c r="W678" s="86"/>
      <c r="X678" s="86"/>
      <c r="Y678" s="86"/>
      <c r="Z678" s="86"/>
      <c r="AA678" s="86"/>
      <c r="AB678" s="86"/>
      <c r="AC678" s="86"/>
      <c r="AD678" s="86"/>
      <c r="AE678" s="86"/>
      <c r="AF678" s="86"/>
      <c r="AG678" s="86"/>
      <c r="AH678" s="168"/>
      <c r="AI678" s="168"/>
      <c r="AJ678" s="168"/>
      <c r="AK678" s="168"/>
      <c r="AL678" s="168"/>
      <c r="AM678" s="168"/>
      <c r="AN678" s="168"/>
      <c r="AO678" s="168"/>
      <c r="AP678" s="168"/>
      <c r="AQ678" s="168"/>
    </row>
    <row r="679" spans="1:43">
      <c r="A679" s="65"/>
      <c r="B679" s="86"/>
      <c r="C679" s="86"/>
      <c r="D679" s="86"/>
      <c r="E679" s="86"/>
      <c r="F679" s="86"/>
      <c r="G679" s="86"/>
      <c r="H679" s="86"/>
      <c r="I679" s="86"/>
      <c r="J679" s="86"/>
      <c r="K679" s="86"/>
      <c r="L679" s="86"/>
      <c r="M679" s="86"/>
      <c r="N679" s="86"/>
      <c r="O679" s="86"/>
      <c r="P679" s="86"/>
      <c r="Q679" s="86"/>
      <c r="R679" s="86"/>
      <c r="S679" s="86"/>
      <c r="T679" s="86"/>
      <c r="U679" s="86"/>
      <c r="V679" s="86"/>
      <c r="W679" s="86"/>
      <c r="X679" s="86"/>
      <c r="Y679" s="86"/>
      <c r="Z679" s="86"/>
      <c r="AA679" s="86"/>
      <c r="AB679" s="86"/>
      <c r="AC679" s="86"/>
      <c r="AD679" s="86"/>
      <c r="AE679" s="86"/>
      <c r="AF679" s="86"/>
      <c r="AG679" s="86"/>
      <c r="AH679" s="168"/>
      <c r="AI679" s="168"/>
      <c r="AJ679" s="168"/>
      <c r="AK679" s="168"/>
      <c r="AL679" s="168"/>
      <c r="AM679" s="168"/>
      <c r="AN679" s="168"/>
      <c r="AO679" s="168"/>
      <c r="AP679" s="168"/>
      <c r="AQ679" s="168"/>
    </row>
    <row r="680" spans="1:43">
      <c r="A680" s="65"/>
      <c r="B680" s="86"/>
      <c r="C680" s="86"/>
      <c r="D680" s="86"/>
      <c r="E680" s="86"/>
      <c r="F680" s="86"/>
      <c r="G680" s="86"/>
      <c r="H680" s="86"/>
      <c r="I680" s="86"/>
      <c r="J680" s="86"/>
      <c r="K680" s="86"/>
      <c r="L680" s="86"/>
      <c r="M680" s="86"/>
      <c r="N680" s="86"/>
      <c r="O680" s="86"/>
      <c r="P680" s="86"/>
      <c r="Q680" s="86"/>
      <c r="R680" s="86"/>
      <c r="S680" s="86"/>
      <c r="T680" s="86"/>
      <c r="U680" s="86"/>
      <c r="V680" s="86"/>
      <c r="W680" s="86"/>
      <c r="X680" s="86"/>
      <c r="Y680" s="86"/>
      <c r="Z680" s="86"/>
      <c r="AA680" s="86"/>
      <c r="AB680" s="86"/>
      <c r="AC680" s="86"/>
      <c r="AD680" s="86"/>
      <c r="AE680" s="86"/>
      <c r="AF680" s="86"/>
      <c r="AG680" s="86"/>
      <c r="AH680" s="168"/>
      <c r="AI680" s="168"/>
      <c r="AJ680" s="168"/>
      <c r="AK680" s="168"/>
      <c r="AL680" s="168"/>
      <c r="AM680" s="168"/>
      <c r="AN680" s="168"/>
      <c r="AO680" s="168"/>
      <c r="AP680" s="168"/>
      <c r="AQ680" s="168"/>
    </row>
    <row r="681" spans="1:43">
      <c r="A681" s="65"/>
      <c r="B681" s="86"/>
      <c r="C681" s="86"/>
      <c r="D681" s="86"/>
      <c r="E681" s="86"/>
      <c r="F681" s="86"/>
      <c r="G681" s="86"/>
      <c r="H681" s="86"/>
      <c r="I681" s="86"/>
      <c r="J681" s="86"/>
      <c r="K681" s="86"/>
      <c r="L681" s="86"/>
      <c r="M681" s="86"/>
      <c r="N681" s="86"/>
      <c r="O681" s="86"/>
      <c r="P681" s="86"/>
      <c r="Q681" s="86"/>
      <c r="R681" s="86"/>
      <c r="S681" s="86"/>
      <c r="T681" s="86"/>
      <c r="U681" s="86"/>
      <c r="V681" s="86"/>
      <c r="W681" s="86"/>
      <c r="X681" s="86"/>
      <c r="Y681" s="86"/>
      <c r="Z681" s="86"/>
      <c r="AA681" s="86"/>
      <c r="AB681" s="86"/>
      <c r="AC681" s="86"/>
      <c r="AD681" s="86"/>
      <c r="AE681" s="86"/>
      <c r="AF681" s="86"/>
      <c r="AG681" s="86"/>
      <c r="AH681" s="168"/>
      <c r="AI681" s="168"/>
      <c r="AJ681" s="168"/>
      <c r="AK681" s="168"/>
      <c r="AL681" s="168"/>
      <c r="AM681" s="168"/>
      <c r="AN681" s="168"/>
      <c r="AO681" s="168"/>
      <c r="AP681" s="168"/>
      <c r="AQ681" s="168"/>
    </row>
    <row r="682" spans="1:43">
      <c r="A682" s="65"/>
      <c r="B682" s="86"/>
      <c r="C682" s="86"/>
      <c r="D682" s="86"/>
      <c r="E682" s="86"/>
      <c r="F682" s="86"/>
      <c r="G682" s="86"/>
      <c r="H682" s="86"/>
      <c r="I682" s="86"/>
      <c r="J682" s="86"/>
      <c r="K682" s="86"/>
      <c r="L682" s="86"/>
      <c r="M682" s="86"/>
      <c r="N682" s="86"/>
      <c r="O682" s="86"/>
      <c r="P682" s="86"/>
      <c r="Q682" s="86"/>
      <c r="R682" s="86"/>
      <c r="S682" s="86"/>
      <c r="T682" s="86"/>
      <c r="U682" s="86"/>
      <c r="V682" s="86"/>
      <c r="W682" s="86"/>
      <c r="X682" s="86"/>
      <c r="Y682" s="86"/>
      <c r="Z682" s="86"/>
      <c r="AA682" s="86"/>
      <c r="AB682" s="86"/>
      <c r="AC682" s="86"/>
      <c r="AD682" s="86"/>
      <c r="AE682" s="86"/>
      <c r="AF682" s="86"/>
      <c r="AG682" s="86"/>
      <c r="AH682" s="168"/>
      <c r="AI682" s="168"/>
      <c r="AJ682" s="168"/>
      <c r="AK682" s="168"/>
      <c r="AL682" s="168"/>
      <c r="AM682" s="168"/>
      <c r="AN682" s="168"/>
      <c r="AO682" s="168"/>
      <c r="AP682" s="168"/>
      <c r="AQ682" s="168"/>
    </row>
    <row r="683" spans="1:43">
      <c r="A683" s="65"/>
      <c r="B683" s="86"/>
      <c r="C683" s="86"/>
      <c r="D683" s="86"/>
      <c r="E683" s="86"/>
      <c r="F683" s="86"/>
      <c r="G683" s="86"/>
      <c r="H683" s="86"/>
      <c r="I683" s="86"/>
      <c r="J683" s="86"/>
      <c r="K683" s="86"/>
      <c r="L683" s="86"/>
      <c r="M683" s="86"/>
      <c r="N683" s="86"/>
      <c r="O683" s="86"/>
      <c r="P683" s="86"/>
      <c r="Q683" s="86"/>
      <c r="R683" s="86"/>
      <c r="S683" s="86"/>
      <c r="T683" s="86"/>
      <c r="U683" s="86"/>
      <c r="V683" s="86"/>
      <c r="W683" s="86"/>
      <c r="X683" s="86"/>
      <c r="Y683" s="86"/>
      <c r="Z683" s="86"/>
      <c r="AA683" s="86"/>
      <c r="AB683" s="86"/>
      <c r="AC683" s="86"/>
      <c r="AD683" s="86"/>
      <c r="AE683" s="86"/>
      <c r="AF683" s="86"/>
      <c r="AG683" s="86"/>
      <c r="AH683" s="168"/>
      <c r="AI683" s="168"/>
      <c r="AJ683" s="168"/>
      <c r="AK683" s="168"/>
      <c r="AL683" s="168"/>
      <c r="AM683" s="168"/>
      <c r="AN683" s="168"/>
      <c r="AO683" s="168"/>
      <c r="AP683" s="168"/>
      <c r="AQ683" s="168"/>
    </row>
    <row r="684" spans="1:43">
      <c r="A684" s="65"/>
      <c r="B684" s="86"/>
      <c r="C684" s="86"/>
      <c r="D684" s="86"/>
      <c r="E684" s="86"/>
      <c r="F684" s="86"/>
      <c r="G684" s="86"/>
      <c r="H684" s="86"/>
      <c r="I684" s="86"/>
      <c r="J684" s="86"/>
      <c r="K684" s="86"/>
      <c r="L684" s="86"/>
      <c r="M684" s="86"/>
      <c r="N684" s="86"/>
      <c r="O684" s="86"/>
      <c r="P684" s="86"/>
      <c r="Q684" s="86"/>
      <c r="R684" s="86"/>
      <c r="S684" s="86"/>
      <c r="T684" s="86"/>
      <c r="U684" s="86"/>
      <c r="V684" s="86"/>
      <c r="W684" s="86"/>
      <c r="X684" s="86"/>
      <c r="Y684" s="86"/>
      <c r="Z684" s="86"/>
      <c r="AA684" s="86"/>
      <c r="AB684" s="86"/>
      <c r="AC684" s="86"/>
      <c r="AD684" s="86"/>
      <c r="AE684" s="86"/>
      <c r="AF684" s="86"/>
      <c r="AG684" s="86"/>
      <c r="AH684" s="168"/>
      <c r="AI684" s="168"/>
      <c r="AJ684" s="168"/>
      <c r="AK684" s="168"/>
      <c r="AL684" s="168"/>
      <c r="AM684" s="168"/>
      <c r="AN684" s="168"/>
      <c r="AO684" s="168"/>
      <c r="AP684" s="168"/>
      <c r="AQ684" s="168"/>
    </row>
    <row r="685" spans="1:43">
      <c r="A685" s="65"/>
      <c r="B685" s="86"/>
      <c r="C685" s="86"/>
      <c r="D685" s="86"/>
      <c r="E685" s="86"/>
      <c r="F685" s="86"/>
      <c r="G685" s="86"/>
      <c r="H685" s="86"/>
      <c r="I685" s="86"/>
      <c r="J685" s="86"/>
      <c r="K685" s="86"/>
      <c r="L685" s="86"/>
      <c r="M685" s="86"/>
      <c r="N685" s="86"/>
      <c r="O685" s="86"/>
      <c r="P685" s="86"/>
      <c r="Q685" s="86"/>
      <c r="R685" s="86"/>
      <c r="S685" s="86"/>
      <c r="T685" s="86"/>
      <c r="U685" s="86"/>
      <c r="V685" s="86"/>
      <c r="W685" s="86"/>
      <c r="X685" s="86"/>
      <c r="Y685" s="86"/>
      <c r="Z685" s="86"/>
      <c r="AA685" s="86"/>
      <c r="AB685" s="86"/>
      <c r="AC685" s="86"/>
      <c r="AD685" s="86"/>
      <c r="AE685" s="86"/>
      <c r="AF685" s="86"/>
      <c r="AG685" s="86"/>
      <c r="AH685" s="168"/>
      <c r="AI685" s="168"/>
      <c r="AJ685" s="168"/>
      <c r="AK685" s="168"/>
      <c r="AL685" s="168"/>
      <c r="AM685" s="168"/>
      <c r="AN685" s="168"/>
      <c r="AO685" s="168"/>
      <c r="AP685" s="168"/>
      <c r="AQ685" s="168"/>
    </row>
    <row r="686" spans="1:43">
      <c r="A686" s="65"/>
      <c r="B686" s="86"/>
      <c r="C686" s="86"/>
      <c r="D686" s="86"/>
      <c r="E686" s="86"/>
      <c r="F686" s="86"/>
      <c r="G686" s="86"/>
      <c r="H686" s="86"/>
      <c r="I686" s="86"/>
      <c r="J686" s="86"/>
      <c r="K686" s="86"/>
      <c r="L686" s="86"/>
      <c r="M686" s="86"/>
      <c r="N686" s="86"/>
      <c r="O686" s="86"/>
      <c r="P686" s="86"/>
      <c r="Q686" s="86"/>
      <c r="R686" s="86"/>
      <c r="S686" s="86"/>
      <c r="T686" s="86"/>
      <c r="U686" s="86"/>
      <c r="V686" s="86"/>
      <c r="W686" s="86"/>
      <c r="X686" s="86"/>
      <c r="Y686" s="86"/>
      <c r="Z686" s="86"/>
      <c r="AA686" s="86"/>
      <c r="AB686" s="86"/>
      <c r="AC686" s="86"/>
      <c r="AD686" s="86"/>
      <c r="AE686" s="86"/>
      <c r="AF686" s="86"/>
      <c r="AG686" s="86"/>
      <c r="AH686" s="168"/>
      <c r="AI686" s="168"/>
      <c r="AJ686" s="168"/>
      <c r="AK686" s="168"/>
      <c r="AL686" s="168"/>
      <c r="AM686" s="168"/>
      <c r="AN686" s="168"/>
      <c r="AO686" s="168"/>
      <c r="AP686" s="168"/>
      <c r="AQ686" s="168"/>
    </row>
    <row r="687" spans="1:43">
      <c r="A687" s="65"/>
      <c r="B687" s="86"/>
      <c r="C687" s="86"/>
      <c r="D687" s="86"/>
      <c r="E687" s="86"/>
      <c r="F687" s="86"/>
      <c r="G687" s="86"/>
      <c r="H687" s="86"/>
      <c r="I687" s="86"/>
      <c r="J687" s="86"/>
      <c r="K687" s="86"/>
      <c r="L687" s="86"/>
      <c r="M687" s="86"/>
      <c r="N687" s="86"/>
      <c r="O687" s="86"/>
      <c r="P687" s="86"/>
      <c r="Q687" s="86"/>
      <c r="R687" s="86"/>
      <c r="S687" s="86"/>
      <c r="T687" s="86"/>
      <c r="U687" s="86"/>
      <c r="V687" s="86"/>
      <c r="W687" s="86"/>
      <c r="X687" s="86"/>
      <c r="Y687" s="86"/>
      <c r="Z687" s="86"/>
      <c r="AA687" s="86"/>
      <c r="AB687" s="86"/>
      <c r="AC687" s="86"/>
      <c r="AD687" s="86"/>
      <c r="AE687" s="86"/>
      <c r="AF687" s="86"/>
      <c r="AG687" s="86"/>
      <c r="AH687" s="168"/>
      <c r="AI687" s="168"/>
      <c r="AJ687" s="168"/>
      <c r="AK687" s="168"/>
      <c r="AL687" s="168"/>
      <c r="AM687" s="168"/>
      <c r="AN687" s="168"/>
      <c r="AO687" s="168"/>
      <c r="AP687" s="168"/>
      <c r="AQ687" s="168"/>
    </row>
    <row r="688" spans="1:43">
      <c r="A688" s="65"/>
      <c r="B688" s="86"/>
      <c r="C688" s="86"/>
      <c r="D688" s="86"/>
      <c r="E688" s="86"/>
      <c r="F688" s="86"/>
      <c r="G688" s="86"/>
      <c r="H688" s="86"/>
      <c r="I688" s="86"/>
      <c r="J688" s="86"/>
      <c r="K688" s="86"/>
      <c r="L688" s="86"/>
      <c r="M688" s="86"/>
      <c r="N688" s="86"/>
      <c r="O688" s="86"/>
      <c r="P688" s="86"/>
      <c r="Q688" s="86"/>
      <c r="R688" s="86"/>
      <c r="S688" s="86"/>
      <c r="T688" s="86"/>
      <c r="U688" s="86"/>
      <c r="V688" s="86"/>
      <c r="W688" s="86"/>
      <c r="X688" s="86"/>
      <c r="Y688" s="86"/>
      <c r="Z688" s="86"/>
      <c r="AA688" s="86"/>
      <c r="AB688" s="86"/>
      <c r="AC688" s="86"/>
      <c r="AD688" s="86"/>
      <c r="AE688" s="86"/>
      <c r="AF688" s="86"/>
      <c r="AG688" s="86"/>
      <c r="AH688" s="168"/>
      <c r="AI688" s="168"/>
      <c r="AJ688" s="168"/>
      <c r="AK688" s="168"/>
      <c r="AL688" s="168"/>
      <c r="AM688" s="168"/>
      <c r="AN688" s="168"/>
      <c r="AO688" s="168"/>
      <c r="AP688" s="168"/>
      <c r="AQ688" s="168"/>
    </row>
    <row r="689" spans="1:43">
      <c r="A689" s="65"/>
      <c r="B689" s="86"/>
      <c r="C689" s="86"/>
      <c r="D689" s="86"/>
      <c r="E689" s="86"/>
      <c r="F689" s="86"/>
      <c r="G689" s="86"/>
      <c r="H689" s="86"/>
      <c r="I689" s="86"/>
      <c r="J689" s="86"/>
      <c r="K689" s="86"/>
      <c r="L689" s="86"/>
      <c r="M689" s="86"/>
      <c r="N689" s="86"/>
      <c r="O689" s="86"/>
      <c r="P689" s="86"/>
      <c r="Q689" s="86"/>
      <c r="R689" s="86"/>
      <c r="S689" s="86"/>
      <c r="T689" s="86"/>
      <c r="U689" s="86"/>
      <c r="V689" s="86"/>
      <c r="W689" s="86"/>
      <c r="X689" s="86"/>
      <c r="Y689" s="86"/>
      <c r="Z689" s="86"/>
      <c r="AA689" s="86"/>
      <c r="AB689" s="86"/>
      <c r="AC689" s="86"/>
      <c r="AD689" s="86"/>
      <c r="AE689" s="86"/>
      <c r="AF689" s="86"/>
      <c r="AG689" s="86"/>
      <c r="AH689" s="168"/>
      <c r="AI689" s="168"/>
      <c r="AJ689" s="168"/>
      <c r="AK689" s="168"/>
      <c r="AL689" s="168"/>
      <c r="AM689" s="168"/>
      <c r="AN689" s="168"/>
      <c r="AO689" s="168"/>
      <c r="AP689" s="168"/>
      <c r="AQ689" s="168"/>
    </row>
    <row r="690" spans="1:43">
      <c r="A690" s="65"/>
      <c r="B690" s="86"/>
      <c r="C690" s="86"/>
      <c r="D690" s="86"/>
      <c r="E690" s="86"/>
      <c r="F690" s="86"/>
      <c r="G690" s="86"/>
      <c r="H690" s="86"/>
      <c r="I690" s="86"/>
      <c r="J690" s="86"/>
      <c r="K690" s="86"/>
      <c r="L690" s="86"/>
      <c r="M690" s="86"/>
      <c r="N690" s="86"/>
      <c r="O690" s="86"/>
      <c r="P690" s="86"/>
      <c r="Q690" s="86"/>
      <c r="R690" s="86"/>
      <c r="S690" s="86"/>
      <c r="T690" s="86"/>
      <c r="U690" s="86"/>
      <c r="V690" s="86"/>
      <c r="W690" s="86"/>
      <c r="X690" s="86"/>
      <c r="Y690" s="86"/>
      <c r="Z690" s="86"/>
      <c r="AA690" s="86"/>
      <c r="AB690" s="86"/>
      <c r="AC690" s="86"/>
      <c r="AD690" s="86"/>
      <c r="AE690" s="86"/>
      <c r="AF690" s="86"/>
      <c r="AG690" s="86"/>
      <c r="AH690" s="168"/>
      <c r="AI690" s="168"/>
      <c r="AJ690" s="168"/>
      <c r="AK690" s="168"/>
      <c r="AL690" s="168"/>
      <c r="AM690" s="168"/>
      <c r="AN690" s="168"/>
      <c r="AO690" s="168"/>
      <c r="AP690" s="168"/>
      <c r="AQ690" s="168"/>
    </row>
    <row r="691" spans="1:43">
      <c r="A691" s="65"/>
      <c r="B691" s="86"/>
      <c r="C691" s="86"/>
      <c r="D691" s="86"/>
      <c r="E691" s="86"/>
      <c r="F691" s="86"/>
      <c r="G691" s="86"/>
      <c r="H691" s="86"/>
      <c r="I691" s="86"/>
      <c r="J691" s="86"/>
      <c r="K691" s="86"/>
      <c r="L691" s="86"/>
      <c r="M691" s="86"/>
      <c r="N691" s="86"/>
      <c r="O691" s="86"/>
      <c r="P691" s="86"/>
      <c r="Q691" s="86"/>
      <c r="R691" s="86"/>
      <c r="S691" s="86"/>
      <c r="T691" s="86"/>
      <c r="U691" s="86"/>
      <c r="V691" s="86"/>
      <c r="W691" s="86"/>
      <c r="X691" s="86"/>
      <c r="Y691" s="86"/>
      <c r="Z691" s="86"/>
      <c r="AA691" s="86"/>
      <c r="AB691" s="86"/>
      <c r="AC691" s="86"/>
      <c r="AD691" s="86"/>
      <c r="AE691" s="86"/>
      <c r="AF691" s="86"/>
      <c r="AG691" s="86"/>
      <c r="AH691" s="168"/>
      <c r="AI691" s="168"/>
      <c r="AJ691" s="168"/>
      <c r="AK691" s="168"/>
      <c r="AL691" s="168"/>
      <c r="AM691" s="168"/>
      <c r="AN691" s="168"/>
      <c r="AO691" s="168"/>
      <c r="AP691" s="168"/>
      <c r="AQ691" s="168"/>
    </row>
    <row r="692" spans="1:43">
      <c r="A692" s="65"/>
      <c r="B692" s="86"/>
      <c r="C692" s="86"/>
      <c r="D692" s="86"/>
      <c r="E692" s="86"/>
      <c r="F692" s="86"/>
      <c r="G692" s="86"/>
      <c r="H692" s="86"/>
      <c r="I692" s="86"/>
      <c r="J692" s="86"/>
      <c r="K692" s="86"/>
      <c r="L692" s="86"/>
      <c r="M692" s="86"/>
      <c r="N692" s="86"/>
      <c r="O692" s="86"/>
      <c r="P692" s="86"/>
      <c r="Q692" s="86"/>
      <c r="R692" s="86"/>
      <c r="S692" s="86"/>
      <c r="T692" s="86"/>
      <c r="U692" s="86"/>
      <c r="V692" s="86"/>
      <c r="W692" s="86"/>
      <c r="X692" s="86"/>
      <c r="Y692" s="86"/>
      <c r="Z692" s="86"/>
      <c r="AA692" s="86"/>
      <c r="AB692" s="86"/>
      <c r="AC692" s="86"/>
      <c r="AD692" s="86"/>
      <c r="AE692" s="86"/>
      <c r="AF692" s="86"/>
      <c r="AG692" s="86"/>
      <c r="AH692" s="168"/>
      <c r="AI692" s="168"/>
      <c r="AJ692" s="168"/>
      <c r="AK692" s="168"/>
      <c r="AL692" s="168"/>
      <c r="AM692" s="168"/>
      <c r="AN692" s="168"/>
      <c r="AO692" s="168"/>
      <c r="AP692" s="168"/>
      <c r="AQ692" s="168"/>
    </row>
    <row r="693" spans="1:43">
      <c r="A693" s="65"/>
      <c r="B693" s="86"/>
      <c r="C693" s="86"/>
      <c r="D693" s="86"/>
      <c r="E693" s="86"/>
      <c r="F693" s="86"/>
      <c r="G693" s="86"/>
      <c r="H693" s="86"/>
      <c r="I693" s="86"/>
      <c r="J693" s="86"/>
      <c r="K693" s="86"/>
      <c r="L693" s="86"/>
      <c r="M693" s="86"/>
      <c r="N693" s="86"/>
      <c r="O693" s="86"/>
      <c r="P693" s="86"/>
      <c r="Q693" s="86"/>
      <c r="R693" s="86"/>
      <c r="S693" s="86"/>
      <c r="T693" s="86"/>
      <c r="U693" s="86"/>
      <c r="V693" s="86"/>
      <c r="W693" s="86"/>
      <c r="X693" s="86"/>
      <c r="Y693" s="86"/>
      <c r="Z693" s="86"/>
      <c r="AA693" s="86"/>
      <c r="AB693" s="86"/>
      <c r="AC693" s="86"/>
      <c r="AD693" s="86"/>
      <c r="AE693" s="86"/>
      <c r="AF693" s="86"/>
      <c r="AG693" s="86"/>
      <c r="AH693" s="168"/>
      <c r="AI693" s="168"/>
      <c r="AJ693" s="168"/>
      <c r="AK693" s="168"/>
      <c r="AL693" s="168"/>
      <c r="AM693" s="168"/>
      <c r="AN693" s="168"/>
      <c r="AO693" s="168"/>
      <c r="AP693" s="168"/>
      <c r="AQ693" s="168"/>
    </row>
    <row r="694" spans="1:43">
      <c r="A694" s="65"/>
      <c r="B694" s="86"/>
      <c r="C694" s="86"/>
      <c r="D694" s="86"/>
      <c r="E694" s="86"/>
      <c r="F694" s="86"/>
      <c r="G694" s="86"/>
      <c r="H694" s="86"/>
      <c r="I694" s="86"/>
      <c r="J694" s="86"/>
      <c r="K694" s="86"/>
      <c r="L694" s="86"/>
      <c r="M694" s="86"/>
      <c r="N694" s="86"/>
      <c r="O694" s="86"/>
      <c r="P694" s="86"/>
      <c r="Q694" s="86"/>
      <c r="R694" s="86"/>
      <c r="S694" s="86"/>
      <c r="T694" s="86"/>
      <c r="U694" s="86"/>
      <c r="V694" s="86"/>
      <c r="W694" s="86"/>
      <c r="X694" s="86"/>
      <c r="Y694" s="86"/>
      <c r="Z694" s="86"/>
      <c r="AA694" s="86"/>
      <c r="AB694" s="86"/>
      <c r="AC694" s="86"/>
      <c r="AD694" s="86"/>
      <c r="AE694" s="86"/>
      <c r="AF694" s="86"/>
      <c r="AG694" s="86"/>
      <c r="AH694" s="168"/>
      <c r="AI694" s="168"/>
      <c r="AJ694" s="168"/>
      <c r="AK694" s="168"/>
      <c r="AL694" s="168"/>
      <c r="AM694" s="168"/>
      <c r="AN694" s="168"/>
      <c r="AO694" s="168"/>
      <c r="AP694" s="168"/>
      <c r="AQ694" s="168"/>
    </row>
    <row r="695" spans="1:43">
      <c r="A695" s="65"/>
      <c r="B695" s="86"/>
      <c r="C695" s="86"/>
      <c r="D695" s="86"/>
      <c r="E695" s="86"/>
      <c r="F695" s="86"/>
      <c r="G695" s="86"/>
      <c r="H695" s="86"/>
      <c r="I695" s="86"/>
      <c r="J695" s="86"/>
      <c r="K695" s="86"/>
      <c r="L695" s="86"/>
      <c r="M695" s="86"/>
      <c r="N695" s="86"/>
      <c r="O695" s="86"/>
      <c r="P695" s="86"/>
      <c r="Q695" s="86"/>
      <c r="R695" s="86"/>
      <c r="S695" s="86"/>
      <c r="T695" s="86"/>
      <c r="U695" s="86"/>
      <c r="V695" s="86"/>
      <c r="W695" s="86"/>
      <c r="X695" s="86"/>
      <c r="Y695" s="86"/>
      <c r="Z695" s="86"/>
      <c r="AA695" s="86"/>
      <c r="AB695" s="86"/>
      <c r="AC695" s="86"/>
      <c r="AD695" s="86"/>
      <c r="AE695" s="86"/>
      <c r="AF695" s="86"/>
      <c r="AG695" s="86"/>
      <c r="AH695" s="168"/>
      <c r="AI695" s="168"/>
      <c r="AJ695" s="168"/>
      <c r="AK695" s="168"/>
      <c r="AL695" s="168"/>
      <c r="AM695" s="168"/>
      <c r="AN695" s="168"/>
      <c r="AO695" s="168"/>
      <c r="AP695" s="168"/>
      <c r="AQ695" s="168"/>
    </row>
    <row r="696" spans="1:43">
      <c r="A696" s="65"/>
      <c r="B696" s="86"/>
      <c r="C696" s="86"/>
      <c r="D696" s="86"/>
      <c r="E696" s="86"/>
      <c r="F696" s="86"/>
      <c r="G696" s="86"/>
      <c r="H696" s="86"/>
      <c r="I696" s="86"/>
      <c r="J696" s="86"/>
      <c r="K696" s="86"/>
      <c r="L696" s="86"/>
      <c r="M696" s="86"/>
      <c r="N696" s="86"/>
      <c r="O696" s="86"/>
      <c r="P696" s="86"/>
      <c r="Q696" s="86"/>
      <c r="R696" s="86"/>
      <c r="S696" s="86"/>
      <c r="T696" s="86"/>
      <c r="U696" s="86"/>
      <c r="V696" s="86"/>
      <c r="W696" s="86"/>
      <c r="X696" s="86"/>
      <c r="Y696" s="86"/>
      <c r="Z696" s="86"/>
      <c r="AA696" s="86"/>
      <c r="AB696" s="86"/>
      <c r="AC696" s="86"/>
      <c r="AD696" s="86"/>
      <c r="AE696" s="86"/>
      <c r="AF696" s="86"/>
      <c r="AG696" s="86"/>
      <c r="AH696" s="168"/>
      <c r="AI696" s="168"/>
      <c r="AJ696" s="168"/>
      <c r="AK696" s="168"/>
      <c r="AL696" s="168"/>
      <c r="AM696" s="168"/>
      <c r="AN696" s="168"/>
      <c r="AO696" s="168"/>
      <c r="AP696" s="168"/>
      <c r="AQ696" s="168"/>
    </row>
    <row r="697" spans="1:43">
      <c r="A697" s="65"/>
      <c r="B697" s="86"/>
      <c r="C697" s="86"/>
      <c r="D697" s="86"/>
      <c r="E697" s="86"/>
      <c r="F697" s="86"/>
      <c r="G697" s="86"/>
      <c r="H697" s="86"/>
      <c r="I697" s="86"/>
      <c r="J697" s="86"/>
      <c r="K697" s="86"/>
      <c r="L697" s="86"/>
      <c r="M697" s="86"/>
      <c r="N697" s="86"/>
      <c r="O697" s="86"/>
      <c r="P697" s="86"/>
      <c r="Q697" s="86"/>
      <c r="R697" s="86"/>
      <c r="S697" s="86"/>
      <c r="T697" s="86"/>
      <c r="U697" s="86"/>
      <c r="V697" s="86"/>
      <c r="W697" s="86"/>
      <c r="X697" s="86"/>
      <c r="Y697" s="86"/>
      <c r="Z697" s="86"/>
      <c r="AA697" s="86"/>
      <c r="AB697" s="86"/>
      <c r="AC697" s="86"/>
      <c r="AD697" s="86"/>
      <c r="AE697" s="86"/>
      <c r="AF697" s="86"/>
      <c r="AG697" s="86"/>
      <c r="AH697" s="168"/>
      <c r="AI697" s="168"/>
      <c r="AJ697" s="168"/>
      <c r="AK697" s="168"/>
      <c r="AL697" s="168"/>
      <c r="AM697" s="168"/>
      <c r="AN697" s="168"/>
      <c r="AO697" s="168"/>
      <c r="AP697" s="168"/>
      <c r="AQ697" s="168"/>
    </row>
    <row r="698" spans="1:43">
      <c r="A698" s="65"/>
      <c r="B698" s="86"/>
      <c r="C698" s="86"/>
      <c r="D698" s="86"/>
      <c r="E698" s="86"/>
      <c r="F698" s="86"/>
      <c r="G698" s="86"/>
      <c r="H698" s="86"/>
      <c r="I698" s="86"/>
      <c r="J698" s="86"/>
      <c r="K698" s="86"/>
      <c r="L698" s="86"/>
      <c r="M698" s="86"/>
      <c r="N698" s="86"/>
      <c r="O698" s="86"/>
      <c r="P698" s="86"/>
      <c r="Q698" s="86"/>
      <c r="R698" s="86"/>
      <c r="S698" s="86"/>
      <c r="T698" s="86"/>
      <c r="U698" s="86"/>
      <c r="V698" s="86"/>
      <c r="W698" s="86"/>
      <c r="X698" s="86"/>
      <c r="Y698" s="86"/>
      <c r="Z698" s="86"/>
      <c r="AA698" s="86"/>
      <c r="AB698" s="86"/>
      <c r="AC698" s="86"/>
      <c r="AD698" s="86"/>
      <c r="AE698" s="86"/>
      <c r="AF698" s="86"/>
      <c r="AG698" s="86"/>
      <c r="AH698" s="168"/>
      <c r="AI698" s="168"/>
      <c r="AJ698" s="168"/>
      <c r="AK698" s="168"/>
      <c r="AL698" s="168"/>
      <c r="AM698" s="168"/>
      <c r="AN698" s="168"/>
      <c r="AO698" s="168"/>
      <c r="AP698" s="168"/>
      <c r="AQ698" s="168"/>
    </row>
    <row r="699" spans="1:43">
      <c r="A699" s="65"/>
      <c r="B699" s="86"/>
      <c r="C699" s="86"/>
      <c r="D699" s="86"/>
      <c r="E699" s="86"/>
      <c r="F699" s="86"/>
      <c r="G699" s="86"/>
      <c r="H699" s="86"/>
      <c r="I699" s="86"/>
      <c r="J699" s="86"/>
      <c r="K699" s="86"/>
      <c r="L699" s="86"/>
      <c r="M699" s="86"/>
      <c r="N699" s="86"/>
      <c r="O699" s="86"/>
      <c r="P699" s="86"/>
      <c r="Q699" s="86"/>
      <c r="R699" s="86"/>
      <c r="S699" s="86"/>
      <c r="T699" s="86"/>
      <c r="U699" s="86"/>
      <c r="V699" s="86"/>
      <c r="W699" s="86"/>
      <c r="X699" s="86"/>
      <c r="Y699" s="86"/>
      <c r="Z699" s="86"/>
      <c r="AA699" s="86"/>
      <c r="AB699" s="86"/>
      <c r="AC699" s="86"/>
      <c r="AD699" s="86"/>
      <c r="AE699" s="86"/>
      <c r="AF699" s="86"/>
      <c r="AG699" s="86"/>
      <c r="AH699" s="168"/>
      <c r="AI699" s="168"/>
      <c r="AJ699" s="168"/>
      <c r="AK699" s="168"/>
      <c r="AL699" s="168"/>
      <c r="AM699" s="168"/>
      <c r="AN699" s="168"/>
      <c r="AO699" s="168"/>
      <c r="AP699" s="168"/>
      <c r="AQ699" s="168"/>
    </row>
    <row r="700" spans="1:43">
      <c r="A700" s="65"/>
      <c r="B700" s="86"/>
      <c r="C700" s="86"/>
      <c r="D700" s="86"/>
      <c r="E700" s="86"/>
      <c r="F700" s="86"/>
      <c r="G700" s="86"/>
      <c r="H700" s="86"/>
      <c r="I700" s="86"/>
      <c r="J700" s="86"/>
      <c r="K700" s="86"/>
      <c r="L700" s="86"/>
      <c r="M700" s="86"/>
      <c r="N700" s="86"/>
      <c r="O700" s="86"/>
      <c r="P700" s="86"/>
      <c r="Q700" s="86"/>
      <c r="R700" s="86"/>
      <c r="S700" s="86"/>
      <c r="T700" s="86"/>
      <c r="U700" s="86"/>
      <c r="V700" s="86"/>
      <c r="W700" s="86"/>
      <c r="X700" s="86"/>
      <c r="Y700" s="86"/>
      <c r="Z700" s="86"/>
      <c r="AA700" s="86"/>
      <c r="AB700" s="86"/>
      <c r="AC700" s="86"/>
      <c r="AD700" s="86"/>
      <c r="AE700" s="86"/>
      <c r="AF700" s="86"/>
      <c r="AG700" s="86"/>
      <c r="AH700" s="168"/>
      <c r="AI700" s="168"/>
      <c r="AJ700" s="168"/>
      <c r="AK700" s="168"/>
      <c r="AL700" s="168"/>
      <c r="AM700" s="168"/>
      <c r="AN700" s="168"/>
      <c r="AO700" s="168"/>
      <c r="AP700" s="168"/>
      <c r="AQ700" s="168"/>
    </row>
    <row r="701" spans="1:43">
      <c r="A701" s="65"/>
      <c r="B701" s="86"/>
      <c r="C701" s="86"/>
      <c r="D701" s="86"/>
      <c r="E701" s="86"/>
      <c r="F701" s="86"/>
      <c r="G701" s="86"/>
      <c r="H701" s="86"/>
      <c r="I701" s="86"/>
      <c r="J701" s="86"/>
      <c r="K701" s="86"/>
      <c r="L701" s="86"/>
      <c r="M701" s="86"/>
      <c r="N701" s="86"/>
      <c r="O701" s="86"/>
      <c r="P701" s="86"/>
      <c r="Q701" s="86"/>
      <c r="R701" s="86"/>
      <c r="S701" s="86"/>
      <c r="T701" s="86"/>
      <c r="U701" s="86"/>
      <c r="V701" s="86"/>
      <c r="W701" s="86"/>
      <c r="X701" s="86"/>
      <c r="Y701" s="86"/>
      <c r="Z701" s="86"/>
      <c r="AA701" s="86"/>
      <c r="AB701" s="86"/>
      <c r="AC701" s="86"/>
      <c r="AD701" s="86"/>
      <c r="AE701" s="86"/>
      <c r="AF701" s="86"/>
      <c r="AG701" s="86"/>
      <c r="AH701" s="168"/>
      <c r="AI701" s="168"/>
      <c r="AJ701" s="168"/>
      <c r="AK701" s="168"/>
      <c r="AL701" s="168"/>
      <c r="AM701" s="168"/>
      <c r="AN701" s="168"/>
      <c r="AO701" s="168"/>
      <c r="AP701" s="168"/>
      <c r="AQ701" s="168"/>
    </row>
    <row r="702" spans="1:43">
      <c r="A702" s="65"/>
      <c r="B702" s="86"/>
      <c r="C702" s="86"/>
      <c r="D702" s="86"/>
      <c r="E702" s="86"/>
      <c r="F702" s="86"/>
      <c r="G702" s="86"/>
      <c r="H702" s="86"/>
      <c r="I702" s="86"/>
      <c r="J702" s="86"/>
      <c r="K702" s="86"/>
      <c r="L702" s="86"/>
      <c r="M702" s="86"/>
      <c r="N702" s="86"/>
      <c r="O702" s="86"/>
      <c r="P702" s="86"/>
      <c r="Q702" s="86"/>
      <c r="R702" s="86"/>
      <c r="S702" s="86"/>
      <c r="T702" s="86"/>
      <c r="U702" s="86"/>
      <c r="V702" s="86"/>
      <c r="W702" s="86"/>
      <c r="X702" s="86"/>
      <c r="Y702" s="86"/>
      <c r="Z702" s="86"/>
      <c r="AA702" s="86"/>
      <c r="AB702" s="86"/>
      <c r="AC702" s="86"/>
      <c r="AD702" s="86"/>
      <c r="AE702" s="86"/>
      <c r="AF702" s="86"/>
      <c r="AG702" s="86"/>
      <c r="AH702" s="168"/>
      <c r="AI702" s="168"/>
      <c r="AJ702" s="168"/>
      <c r="AK702" s="168"/>
      <c r="AL702" s="168"/>
      <c r="AM702" s="168"/>
      <c r="AN702" s="168"/>
      <c r="AO702" s="168"/>
      <c r="AP702" s="168"/>
      <c r="AQ702" s="168"/>
    </row>
    <row r="703" spans="1:43">
      <c r="A703" s="65"/>
      <c r="B703" s="86"/>
      <c r="C703" s="86"/>
      <c r="D703" s="86"/>
      <c r="E703" s="86"/>
      <c r="F703" s="86"/>
      <c r="G703" s="86"/>
      <c r="H703" s="86"/>
      <c r="I703" s="86"/>
      <c r="J703" s="86"/>
      <c r="K703" s="86"/>
      <c r="L703" s="86"/>
      <c r="M703" s="86"/>
      <c r="N703" s="86"/>
      <c r="O703" s="86"/>
      <c r="P703" s="86"/>
      <c r="Q703" s="86"/>
      <c r="R703" s="86"/>
      <c r="S703" s="86"/>
      <c r="T703" s="86"/>
      <c r="U703" s="86"/>
      <c r="V703" s="86"/>
      <c r="W703" s="86"/>
      <c r="X703" s="86"/>
      <c r="Y703" s="86"/>
      <c r="Z703" s="86"/>
      <c r="AA703" s="86"/>
      <c r="AB703" s="86"/>
      <c r="AC703" s="86"/>
      <c r="AD703" s="86"/>
      <c r="AE703" s="86"/>
      <c r="AF703" s="86"/>
      <c r="AG703" s="86"/>
      <c r="AH703" s="168"/>
      <c r="AI703" s="168"/>
      <c r="AJ703" s="168"/>
      <c r="AK703" s="168"/>
      <c r="AL703" s="168"/>
      <c r="AM703" s="168"/>
      <c r="AN703" s="168"/>
      <c r="AO703" s="168"/>
      <c r="AP703" s="168"/>
      <c r="AQ703" s="168"/>
    </row>
    <row r="704" spans="1:43">
      <c r="A704" s="65"/>
      <c r="B704" s="86"/>
      <c r="C704" s="86"/>
      <c r="D704" s="86"/>
      <c r="E704" s="86"/>
      <c r="F704" s="86"/>
      <c r="G704" s="86"/>
      <c r="H704" s="86"/>
      <c r="I704" s="86"/>
      <c r="J704" s="86"/>
      <c r="K704" s="86"/>
      <c r="L704" s="86"/>
      <c r="M704" s="86"/>
      <c r="N704" s="86"/>
      <c r="O704" s="86"/>
      <c r="P704" s="86"/>
      <c r="Q704" s="86"/>
      <c r="R704" s="86"/>
      <c r="S704" s="86"/>
      <c r="T704" s="86"/>
      <c r="U704" s="86"/>
      <c r="V704" s="86"/>
      <c r="W704" s="86"/>
      <c r="X704" s="86"/>
      <c r="Y704" s="86"/>
      <c r="Z704" s="86"/>
      <c r="AA704" s="86"/>
      <c r="AB704" s="86"/>
      <c r="AC704" s="86"/>
      <c r="AD704" s="86"/>
      <c r="AE704" s="86"/>
      <c r="AF704" s="86"/>
      <c r="AG704" s="86"/>
      <c r="AH704" s="168"/>
      <c r="AI704" s="168"/>
      <c r="AJ704" s="168"/>
      <c r="AK704" s="168"/>
      <c r="AL704" s="168"/>
      <c r="AM704" s="168"/>
      <c r="AN704" s="168"/>
      <c r="AO704" s="168"/>
      <c r="AP704" s="168"/>
      <c r="AQ704" s="168"/>
    </row>
    <row r="705" spans="1:43">
      <c r="A705" s="65"/>
      <c r="B705" s="86"/>
      <c r="C705" s="86"/>
      <c r="D705" s="86"/>
      <c r="E705" s="86"/>
      <c r="F705" s="86"/>
      <c r="G705" s="86"/>
      <c r="H705" s="86"/>
      <c r="I705" s="86"/>
      <c r="J705" s="86"/>
      <c r="K705" s="86"/>
      <c r="L705" s="86"/>
      <c r="M705" s="86"/>
      <c r="N705" s="86"/>
      <c r="O705" s="86"/>
      <c r="P705" s="86"/>
      <c r="Q705" s="86"/>
      <c r="R705" s="86"/>
      <c r="S705" s="86"/>
      <c r="T705" s="86"/>
      <c r="U705" s="86"/>
      <c r="V705" s="86"/>
      <c r="W705" s="86"/>
      <c r="X705" s="86"/>
      <c r="Y705" s="86"/>
      <c r="Z705" s="86"/>
      <c r="AA705" s="86"/>
      <c r="AB705" s="86"/>
      <c r="AC705" s="86"/>
      <c r="AD705" s="86"/>
      <c r="AE705" s="86"/>
      <c r="AF705" s="86"/>
      <c r="AG705" s="86"/>
      <c r="AH705" s="168"/>
      <c r="AI705" s="168"/>
      <c r="AJ705" s="168"/>
      <c r="AK705" s="168"/>
      <c r="AL705" s="168"/>
      <c r="AM705" s="168"/>
      <c r="AN705" s="168"/>
      <c r="AO705" s="168"/>
      <c r="AP705" s="168"/>
      <c r="AQ705" s="168"/>
    </row>
    <row r="706" spans="1:43">
      <c r="A706" s="65"/>
      <c r="B706" s="86"/>
      <c r="C706" s="86"/>
      <c r="D706" s="86"/>
      <c r="E706" s="86"/>
      <c r="F706" s="86"/>
      <c r="G706" s="86"/>
      <c r="H706" s="86"/>
      <c r="I706" s="86"/>
      <c r="J706" s="86"/>
      <c r="K706" s="86"/>
      <c r="L706" s="86"/>
      <c r="M706" s="86"/>
      <c r="N706" s="86"/>
      <c r="O706" s="86"/>
      <c r="P706" s="86"/>
      <c r="Q706" s="86"/>
      <c r="R706" s="86"/>
      <c r="S706" s="86"/>
      <c r="T706" s="86"/>
      <c r="U706" s="86"/>
      <c r="V706" s="86"/>
      <c r="W706" s="86"/>
      <c r="X706" s="86"/>
      <c r="Y706" s="86"/>
      <c r="Z706" s="86"/>
      <c r="AA706" s="86"/>
      <c r="AB706" s="86"/>
      <c r="AC706" s="86"/>
      <c r="AD706" s="86"/>
      <c r="AE706" s="86"/>
      <c r="AF706" s="86"/>
      <c r="AG706" s="86"/>
      <c r="AH706" s="168"/>
      <c r="AI706" s="168"/>
      <c r="AJ706" s="168"/>
      <c r="AK706" s="168"/>
      <c r="AL706" s="168"/>
      <c r="AM706" s="168"/>
      <c r="AN706" s="168"/>
      <c r="AO706" s="168"/>
      <c r="AP706" s="168"/>
      <c r="AQ706" s="168"/>
    </row>
    <row r="707" spans="1:43">
      <c r="A707" s="65"/>
      <c r="B707" s="86"/>
      <c r="C707" s="86"/>
      <c r="D707" s="86"/>
      <c r="E707" s="86"/>
      <c r="F707" s="86"/>
      <c r="G707" s="86"/>
      <c r="H707" s="86"/>
      <c r="I707" s="86"/>
      <c r="J707" s="86"/>
      <c r="K707" s="86"/>
      <c r="L707" s="86"/>
      <c r="M707" s="86"/>
      <c r="N707" s="86"/>
      <c r="O707" s="86"/>
      <c r="P707" s="86"/>
      <c r="Q707" s="86"/>
      <c r="R707" s="86"/>
      <c r="S707" s="86"/>
      <c r="T707" s="86"/>
      <c r="U707" s="86"/>
      <c r="V707" s="86"/>
      <c r="W707" s="86"/>
      <c r="X707" s="86"/>
      <c r="Y707" s="86"/>
      <c r="Z707" s="86"/>
      <c r="AA707" s="86"/>
      <c r="AB707" s="86"/>
      <c r="AC707" s="86"/>
      <c r="AD707" s="86"/>
      <c r="AE707" s="86"/>
      <c r="AF707" s="86"/>
      <c r="AG707" s="86"/>
      <c r="AH707" s="168"/>
      <c r="AI707" s="168"/>
      <c r="AJ707" s="168"/>
      <c r="AK707" s="168"/>
      <c r="AL707" s="168"/>
      <c r="AM707" s="168"/>
      <c r="AN707" s="168"/>
      <c r="AO707" s="168"/>
      <c r="AP707" s="168"/>
      <c r="AQ707" s="168"/>
    </row>
    <row r="708" spans="1:43">
      <c r="A708" s="65"/>
      <c r="B708" s="86"/>
      <c r="C708" s="86"/>
      <c r="D708" s="86"/>
      <c r="E708" s="86"/>
      <c r="F708" s="86"/>
      <c r="G708" s="86"/>
      <c r="H708" s="86"/>
      <c r="I708" s="86"/>
      <c r="J708" s="86"/>
      <c r="K708" s="86"/>
      <c r="L708" s="86"/>
      <c r="M708" s="86"/>
      <c r="N708" s="86"/>
      <c r="O708" s="86"/>
      <c r="P708" s="86"/>
      <c r="Q708" s="86"/>
      <c r="R708" s="86"/>
      <c r="S708" s="86"/>
      <c r="T708" s="86"/>
      <c r="U708" s="86"/>
      <c r="V708" s="86"/>
      <c r="W708" s="86"/>
      <c r="X708" s="86"/>
      <c r="Y708" s="86"/>
      <c r="Z708" s="86"/>
      <c r="AA708" s="86"/>
      <c r="AB708" s="86"/>
      <c r="AC708" s="86"/>
      <c r="AD708" s="86"/>
      <c r="AE708" s="86"/>
      <c r="AF708" s="86"/>
      <c r="AG708" s="86"/>
      <c r="AH708" s="168"/>
      <c r="AI708" s="168"/>
      <c r="AJ708" s="168"/>
      <c r="AK708" s="168"/>
      <c r="AL708" s="168"/>
      <c r="AM708" s="168"/>
      <c r="AN708" s="168"/>
      <c r="AO708" s="168"/>
      <c r="AP708" s="168"/>
      <c r="AQ708" s="168"/>
    </row>
    <row r="709" spans="1:43">
      <c r="A709" s="65"/>
      <c r="B709" s="86"/>
      <c r="C709" s="86"/>
      <c r="D709" s="86"/>
      <c r="E709" s="86"/>
      <c r="F709" s="86"/>
      <c r="G709" s="86"/>
      <c r="H709" s="86"/>
      <c r="I709" s="86"/>
      <c r="J709" s="86"/>
      <c r="K709" s="86"/>
      <c r="L709" s="86"/>
      <c r="M709" s="86"/>
      <c r="N709" s="86"/>
      <c r="O709" s="86"/>
      <c r="P709" s="86"/>
      <c r="Q709" s="86"/>
      <c r="R709" s="86"/>
      <c r="S709" s="86"/>
      <c r="T709" s="86"/>
      <c r="U709" s="86"/>
      <c r="V709" s="86"/>
      <c r="W709" s="86"/>
      <c r="X709" s="86"/>
      <c r="Y709" s="86"/>
      <c r="Z709" s="86"/>
      <c r="AA709" s="86"/>
      <c r="AB709" s="86"/>
      <c r="AC709" s="86"/>
      <c r="AD709" s="86"/>
      <c r="AE709" s="86"/>
      <c r="AF709" s="86"/>
      <c r="AG709" s="86"/>
      <c r="AH709" s="168"/>
      <c r="AI709" s="168"/>
      <c r="AJ709" s="168"/>
      <c r="AK709" s="168"/>
      <c r="AL709" s="168"/>
      <c r="AM709" s="168"/>
      <c r="AN709" s="168"/>
      <c r="AO709" s="168"/>
      <c r="AP709" s="168"/>
      <c r="AQ709" s="168"/>
    </row>
    <row r="710" spans="1:43">
      <c r="A710" s="65"/>
      <c r="B710" s="86"/>
      <c r="C710" s="86"/>
      <c r="D710" s="86"/>
      <c r="E710" s="86"/>
      <c r="F710" s="86"/>
      <c r="G710" s="86"/>
      <c r="H710" s="86"/>
      <c r="I710" s="86"/>
      <c r="J710" s="86"/>
      <c r="K710" s="86"/>
      <c r="L710" s="86"/>
      <c r="M710" s="86"/>
      <c r="N710" s="86"/>
      <c r="O710" s="86"/>
      <c r="P710" s="86"/>
      <c r="Q710" s="86"/>
      <c r="R710" s="86"/>
      <c r="S710" s="86"/>
      <c r="T710" s="86"/>
      <c r="U710" s="86"/>
      <c r="V710" s="86"/>
      <c r="W710" s="86"/>
      <c r="X710" s="86"/>
      <c r="Y710" s="86"/>
      <c r="Z710" s="86"/>
      <c r="AA710" s="86"/>
      <c r="AB710" s="86"/>
      <c r="AC710" s="86"/>
      <c r="AD710" s="86"/>
      <c r="AE710" s="86"/>
      <c r="AF710" s="86"/>
      <c r="AG710" s="86"/>
      <c r="AH710" s="168"/>
      <c r="AI710" s="168"/>
      <c r="AJ710" s="168"/>
      <c r="AK710" s="168"/>
      <c r="AL710" s="168"/>
      <c r="AM710" s="168"/>
      <c r="AN710" s="168"/>
      <c r="AO710" s="168"/>
      <c r="AP710" s="168"/>
      <c r="AQ710" s="168"/>
    </row>
    <row r="711" spans="1:43">
      <c r="A711" s="65"/>
      <c r="B711" s="86"/>
      <c r="C711" s="86"/>
      <c r="D711" s="86"/>
      <c r="E711" s="86"/>
      <c r="F711" s="86"/>
      <c r="G711" s="86"/>
      <c r="H711" s="86"/>
      <c r="I711" s="86"/>
      <c r="J711" s="86"/>
      <c r="K711" s="86"/>
      <c r="L711" s="86"/>
      <c r="M711" s="86"/>
      <c r="N711" s="86"/>
      <c r="O711" s="86"/>
      <c r="P711" s="86"/>
      <c r="Q711" s="86"/>
      <c r="R711" s="86"/>
      <c r="S711" s="86"/>
      <c r="T711" s="86"/>
      <c r="U711" s="86"/>
      <c r="V711" s="86"/>
      <c r="W711" s="86"/>
      <c r="X711" s="86"/>
      <c r="Y711" s="86"/>
      <c r="Z711" s="86"/>
      <c r="AA711" s="86"/>
      <c r="AB711" s="86"/>
      <c r="AC711" s="86"/>
      <c r="AD711" s="86"/>
      <c r="AE711" s="86"/>
      <c r="AF711" s="86"/>
      <c r="AG711" s="86"/>
      <c r="AH711" s="168"/>
      <c r="AI711" s="168"/>
      <c r="AJ711" s="168"/>
      <c r="AK711" s="168"/>
      <c r="AL711" s="168"/>
      <c r="AM711" s="168"/>
      <c r="AN711" s="168"/>
      <c r="AO711" s="168"/>
      <c r="AP711" s="168"/>
      <c r="AQ711" s="168"/>
    </row>
    <row r="712" spans="1:43">
      <c r="A712" s="65"/>
      <c r="B712" s="86"/>
      <c r="C712" s="86"/>
      <c r="D712" s="86"/>
      <c r="E712" s="86"/>
      <c r="F712" s="86"/>
      <c r="G712" s="86"/>
      <c r="H712" s="86"/>
      <c r="I712" s="86"/>
      <c r="J712" s="86"/>
      <c r="K712" s="86"/>
      <c r="L712" s="86"/>
      <c r="M712" s="86"/>
      <c r="N712" s="86"/>
      <c r="O712" s="86"/>
      <c r="P712" s="86"/>
      <c r="Q712" s="86"/>
      <c r="R712" s="86"/>
      <c r="S712" s="86"/>
      <c r="T712" s="86"/>
      <c r="U712" s="86"/>
      <c r="V712" s="86"/>
      <c r="W712" s="86"/>
      <c r="X712" s="86"/>
      <c r="Y712" s="86"/>
      <c r="Z712" s="86"/>
      <c r="AA712" s="86"/>
      <c r="AB712" s="86"/>
      <c r="AC712" s="86"/>
      <c r="AD712" s="86"/>
      <c r="AE712" s="86"/>
      <c r="AF712" s="86"/>
      <c r="AG712" s="86"/>
      <c r="AH712" s="168"/>
      <c r="AI712" s="168"/>
      <c r="AJ712" s="168"/>
      <c r="AK712" s="168"/>
      <c r="AL712" s="168"/>
      <c r="AM712" s="168"/>
      <c r="AN712" s="168"/>
      <c r="AO712" s="168"/>
      <c r="AP712" s="168"/>
      <c r="AQ712" s="168"/>
    </row>
    <row r="713" spans="1:43">
      <c r="A713" s="65"/>
      <c r="B713" s="86"/>
      <c r="C713" s="86"/>
      <c r="D713" s="86"/>
      <c r="E713" s="86"/>
      <c r="F713" s="86"/>
      <c r="G713" s="86"/>
      <c r="H713" s="86"/>
      <c r="I713" s="86"/>
      <c r="J713" s="86"/>
      <c r="K713" s="86"/>
      <c r="L713" s="86"/>
      <c r="M713" s="86"/>
      <c r="N713" s="86"/>
      <c r="O713" s="86"/>
      <c r="P713" s="86"/>
      <c r="Q713" s="86"/>
      <c r="R713" s="86"/>
      <c r="S713" s="86"/>
      <c r="T713" s="86"/>
      <c r="U713" s="86"/>
      <c r="V713" s="86"/>
      <c r="W713" s="86"/>
      <c r="X713" s="86"/>
      <c r="Y713" s="86"/>
      <c r="Z713" s="86"/>
      <c r="AA713" s="86"/>
      <c r="AB713" s="86"/>
      <c r="AC713" s="86"/>
      <c r="AD713" s="86"/>
      <c r="AE713" s="86"/>
      <c r="AF713" s="86"/>
      <c r="AG713" s="86"/>
      <c r="AH713" s="168"/>
      <c r="AI713" s="168"/>
      <c r="AJ713" s="168"/>
      <c r="AK713" s="168"/>
      <c r="AL713" s="168"/>
      <c r="AM713" s="168"/>
      <c r="AN713" s="168"/>
      <c r="AO713" s="168"/>
      <c r="AP713" s="168"/>
      <c r="AQ713" s="168"/>
    </row>
    <row r="714" spans="1:43">
      <c r="A714" s="65"/>
      <c r="B714" s="86"/>
      <c r="C714" s="86"/>
      <c r="D714" s="86"/>
      <c r="E714" s="86"/>
      <c r="F714" s="86"/>
      <c r="G714" s="86"/>
      <c r="H714" s="86"/>
      <c r="I714" s="86"/>
      <c r="J714" s="86"/>
      <c r="K714" s="86"/>
      <c r="L714" s="86"/>
      <c r="M714" s="86"/>
      <c r="N714" s="86"/>
      <c r="O714" s="86"/>
      <c r="P714" s="86"/>
      <c r="Q714" s="86"/>
      <c r="R714" s="86"/>
      <c r="S714" s="86"/>
      <c r="T714" s="86"/>
      <c r="U714" s="86"/>
      <c r="V714" s="86"/>
      <c r="W714" s="86"/>
      <c r="X714" s="86"/>
      <c r="Y714" s="86"/>
      <c r="Z714" s="86"/>
      <c r="AA714" s="86"/>
      <c r="AB714" s="86"/>
      <c r="AC714" s="86"/>
      <c r="AD714" s="86"/>
      <c r="AE714" s="86"/>
      <c r="AF714" s="86"/>
      <c r="AG714" s="86"/>
      <c r="AH714" s="168"/>
      <c r="AI714" s="168"/>
      <c r="AJ714" s="168"/>
      <c r="AK714" s="168"/>
      <c r="AL714" s="168"/>
      <c r="AM714" s="168"/>
      <c r="AN714" s="168"/>
      <c r="AO714" s="168"/>
      <c r="AP714" s="168"/>
      <c r="AQ714" s="168"/>
    </row>
    <row r="715" spans="1:43">
      <c r="A715" s="65"/>
      <c r="B715" s="86"/>
      <c r="C715" s="86"/>
      <c r="D715" s="86"/>
      <c r="E715" s="86"/>
      <c r="F715" s="86"/>
      <c r="G715" s="86"/>
      <c r="H715" s="86"/>
      <c r="I715" s="86"/>
      <c r="J715" s="86"/>
      <c r="K715" s="86"/>
      <c r="L715" s="86"/>
      <c r="M715" s="86"/>
      <c r="N715" s="86"/>
      <c r="O715" s="86"/>
      <c r="P715" s="86"/>
      <c r="Q715" s="86"/>
      <c r="R715" s="86"/>
      <c r="S715" s="86"/>
      <c r="T715" s="86"/>
      <c r="U715" s="86"/>
      <c r="V715" s="86"/>
      <c r="W715" s="86"/>
      <c r="X715" s="86"/>
      <c r="Y715" s="86"/>
      <c r="Z715" s="86"/>
      <c r="AA715" s="86"/>
      <c r="AB715" s="86"/>
      <c r="AC715" s="86"/>
      <c r="AD715" s="86"/>
      <c r="AE715" s="86"/>
      <c r="AF715" s="86"/>
      <c r="AG715" s="86"/>
      <c r="AH715" s="168"/>
      <c r="AI715" s="168"/>
      <c r="AJ715" s="168"/>
      <c r="AK715" s="168"/>
      <c r="AL715" s="168"/>
      <c r="AM715" s="168"/>
      <c r="AN715" s="168"/>
      <c r="AO715" s="168"/>
      <c r="AP715" s="168"/>
      <c r="AQ715" s="168"/>
    </row>
    <row r="716" spans="1:43">
      <c r="A716" s="65"/>
      <c r="B716" s="86"/>
      <c r="C716" s="86"/>
      <c r="D716" s="86"/>
      <c r="E716" s="86"/>
      <c r="F716" s="86"/>
      <c r="G716" s="86"/>
      <c r="H716" s="86"/>
      <c r="I716" s="86"/>
      <c r="J716" s="86"/>
      <c r="K716" s="86"/>
      <c r="L716" s="86"/>
      <c r="M716" s="86"/>
      <c r="N716" s="86"/>
      <c r="O716" s="86"/>
      <c r="P716" s="86"/>
      <c r="Q716" s="86"/>
      <c r="R716" s="86"/>
      <c r="S716" s="86"/>
      <c r="T716" s="86"/>
      <c r="U716" s="86"/>
      <c r="V716" s="86"/>
      <c r="W716" s="86"/>
      <c r="X716" s="86"/>
      <c r="Y716" s="86"/>
      <c r="Z716" s="86"/>
      <c r="AA716" s="86"/>
      <c r="AB716" s="86"/>
      <c r="AC716" s="86"/>
      <c r="AD716" s="86"/>
      <c r="AE716" s="86"/>
      <c r="AF716" s="86"/>
      <c r="AG716" s="86"/>
      <c r="AH716" s="168"/>
      <c r="AI716" s="168"/>
      <c r="AJ716" s="168"/>
      <c r="AK716" s="168"/>
      <c r="AL716" s="168"/>
      <c r="AM716" s="168"/>
      <c r="AN716" s="168"/>
      <c r="AO716" s="168"/>
      <c r="AP716" s="168"/>
      <c r="AQ716" s="168"/>
    </row>
    <row r="717" spans="1:43">
      <c r="A717" s="65"/>
      <c r="B717" s="86"/>
      <c r="C717" s="86"/>
      <c r="D717" s="86"/>
      <c r="E717" s="86"/>
      <c r="F717" s="86"/>
      <c r="G717" s="86"/>
      <c r="H717" s="86"/>
      <c r="I717" s="86"/>
      <c r="J717" s="86"/>
      <c r="K717" s="86"/>
      <c r="L717" s="86"/>
      <c r="M717" s="86"/>
      <c r="N717" s="86"/>
      <c r="O717" s="86"/>
      <c r="P717" s="86"/>
      <c r="Q717" s="86"/>
      <c r="R717" s="86"/>
      <c r="S717" s="86"/>
      <c r="T717" s="86"/>
      <c r="U717" s="86"/>
      <c r="V717" s="86"/>
      <c r="W717" s="86"/>
      <c r="X717" s="86"/>
      <c r="Y717" s="86"/>
      <c r="Z717" s="86"/>
      <c r="AA717" s="86"/>
      <c r="AB717" s="86"/>
      <c r="AC717" s="86"/>
      <c r="AD717" s="86"/>
      <c r="AE717" s="86"/>
      <c r="AF717" s="86"/>
      <c r="AG717" s="86"/>
      <c r="AH717" s="168"/>
      <c r="AI717" s="168"/>
      <c r="AJ717" s="168"/>
      <c r="AK717" s="168"/>
      <c r="AL717" s="168"/>
      <c r="AM717" s="168"/>
      <c r="AN717" s="168"/>
      <c r="AO717" s="168"/>
      <c r="AP717" s="168"/>
      <c r="AQ717" s="168"/>
    </row>
    <row r="718" spans="1:43">
      <c r="A718" s="65"/>
      <c r="B718" s="86"/>
      <c r="C718" s="86"/>
      <c r="D718" s="86"/>
      <c r="E718" s="86"/>
      <c r="F718" s="86"/>
      <c r="G718" s="86"/>
      <c r="H718" s="86"/>
      <c r="I718" s="86"/>
      <c r="J718" s="86"/>
      <c r="K718" s="86"/>
      <c r="L718" s="86"/>
      <c r="M718" s="86"/>
      <c r="N718" s="86"/>
      <c r="O718" s="86"/>
      <c r="P718" s="86"/>
      <c r="Q718" s="86"/>
      <c r="R718" s="86"/>
      <c r="S718" s="86"/>
      <c r="T718" s="86"/>
      <c r="U718" s="86"/>
      <c r="V718" s="86"/>
      <c r="W718" s="86"/>
      <c r="X718" s="86"/>
      <c r="Y718" s="86"/>
      <c r="Z718" s="86"/>
      <c r="AA718" s="86"/>
      <c r="AB718" s="86"/>
      <c r="AC718" s="86"/>
      <c r="AD718" s="86"/>
      <c r="AE718" s="86"/>
      <c r="AF718" s="86"/>
      <c r="AG718" s="86"/>
      <c r="AH718" s="168"/>
      <c r="AI718" s="168"/>
      <c r="AJ718" s="168"/>
      <c r="AK718" s="168"/>
      <c r="AL718" s="168"/>
      <c r="AM718" s="168"/>
      <c r="AN718" s="168"/>
      <c r="AO718" s="168"/>
      <c r="AP718" s="168"/>
      <c r="AQ718" s="168"/>
    </row>
    <row r="719" spans="1:43">
      <c r="A719" s="65"/>
      <c r="B719" s="86"/>
      <c r="C719" s="86"/>
      <c r="D719" s="86"/>
      <c r="E719" s="86"/>
      <c r="F719" s="86"/>
      <c r="G719" s="86"/>
      <c r="H719" s="86"/>
      <c r="I719" s="86"/>
      <c r="J719" s="86"/>
      <c r="K719" s="86"/>
      <c r="L719" s="86"/>
      <c r="M719" s="86"/>
      <c r="N719" s="86"/>
      <c r="O719" s="86"/>
      <c r="P719" s="86"/>
      <c r="Q719" s="86"/>
      <c r="R719" s="86"/>
      <c r="S719" s="86"/>
      <c r="T719" s="86"/>
      <c r="U719" s="86"/>
      <c r="V719" s="86"/>
      <c r="W719" s="86"/>
      <c r="X719" s="86"/>
      <c r="Y719" s="86"/>
      <c r="Z719" s="86"/>
      <c r="AA719" s="86"/>
      <c r="AB719" s="86"/>
      <c r="AC719" s="86"/>
      <c r="AD719" s="86"/>
      <c r="AE719" s="86"/>
      <c r="AF719" s="86"/>
      <c r="AG719" s="86"/>
      <c r="AH719" s="168"/>
      <c r="AI719" s="168"/>
      <c r="AJ719" s="168"/>
      <c r="AK719" s="168"/>
      <c r="AL719" s="168"/>
      <c r="AM719" s="168"/>
      <c r="AN719" s="168"/>
      <c r="AO719" s="168"/>
      <c r="AP719" s="168"/>
      <c r="AQ719" s="168"/>
    </row>
    <row r="720" spans="1:43">
      <c r="A720" s="65"/>
      <c r="B720" s="86"/>
      <c r="C720" s="86"/>
      <c r="D720" s="86"/>
      <c r="E720" s="86"/>
      <c r="F720" s="86"/>
      <c r="G720" s="86"/>
      <c r="H720" s="86"/>
      <c r="I720" s="86"/>
      <c r="J720" s="86"/>
      <c r="K720" s="86"/>
      <c r="L720" s="86"/>
      <c r="M720" s="86"/>
      <c r="N720" s="86"/>
      <c r="O720" s="86"/>
      <c r="P720" s="86"/>
      <c r="Q720" s="86"/>
      <c r="R720" s="86"/>
      <c r="S720" s="86"/>
      <c r="T720" s="86"/>
      <c r="U720" s="86"/>
      <c r="V720" s="86"/>
      <c r="W720" s="86"/>
      <c r="X720" s="86"/>
      <c r="Y720" s="86"/>
      <c r="Z720" s="86"/>
      <c r="AA720" s="86"/>
      <c r="AB720" s="86"/>
      <c r="AC720" s="86"/>
      <c r="AD720" s="86"/>
      <c r="AE720" s="86"/>
      <c r="AF720" s="86"/>
      <c r="AG720" s="86"/>
      <c r="AH720" s="168"/>
      <c r="AI720" s="168"/>
      <c r="AJ720" s="168"/>
      <c r="AK720" s="168"/>
      <c r="AL720" s="168"/>
      <c r="AM720" s="168"/>
      <c r="AN720" s="168"/>
      <c r="AO720" s="168"/>
      <c r="AP720" s="168"/>
      <c r="AQ720" s="168"/>
    </row>
    <row r="721" spans="1:43">
      <c r="A721" s="65"/>
      <c r="B721" s="86"/>
      <c r="C721" s="86"/>
      <c r="D721" s="86"/>
      <c r="E721" s="86"/>
      <c r="F721" s="86"/>
      <c r="G721" s="86"/>
      <c r="H721" s="86"/>
      <c r="I721" s="86"/>
      <c r="J721" s="86"/>
      <c r="K721" s="86"/>
      <c r="L721" s="86"/>
      <c r="M721" s="86"/>
      <c r="N721" s="86"/>
      <c r="O721" s="86"/>
      <c r="P721" s="86"/>
      <c r="Q721" s="86"/>
      <c r="R721" s="86"/>
      <c r="S721" s="86"/>
      <c r="T721" s="86"/>
      <c r="U721" s="86"/>
      <c r="V721" s="86"/>
      <c r="W721" s="86"/>
      <c r="X721" s="86"/>
      <c r="Y721" s="86"/>
      <c r="Z721" s="86"/>
      <c r="AA721" s="86"/>
      <c r="AB721" s="86"/>
      <c r="AC721" s="86"/>
      <c r="AD721" s="86"/>
      <c r="AE721" s="86"/>
      <c r="AF721" s="86"/>
      <c r="AG721" s="86"/>
      <c r="AH721" s="168"/>
      <c r="AI721" s="168"/>
      <c r="AJ721" s="168"/>
      <c r="AK721" s="168"/>
      <c r="AL721" s="168"/>
      <c r="AM721" s="168"/>
      <c r="AN721" s="168"/>
      <c r="AO721" s="168"/>
      <c r="AP721" s="168"/>
      <c r="AQ721" s="168"/>
    </row>
    <row r="722" spans="1:43">
      <c r="A722" s="65"/>
      <c r="B722" s="86"/>
      <c r="C722" s="86"/>
      <c r="D722" s="86"/>
      <c r="E722" s="86"/>
      <c r="F722" s="86"/>
      <c r="G722" s="86"/>
      <c r="H722" s="86"/>
      <c r="I722" s="86"/>
      <c r="J722" s="86"/>
      <c r="K722" s="86"/>
      <c r="L722" s="86"/>
      <c r="M722" s="86"/>
      <c r="N722" s="86"/>
      <c r="O722" s="86"/>
      <c r="P722" s="86"/>
      <c r="Q722" s="86"/>
      <c r="R722" s="86"/>
      <c r="S722" s="86"/>
      <c r="T722" s="86"/>
      <c r="U722" s="86"/>
      <c r="V722" s="86"/>
      <c r="W722" s="86"/>
      <c r="X722" s="86"/>
      <c r="Y722" s="86"/>
      <c r="Z722" s="86"/>
      <c r="AA722" s="86"/>
      <c r="AB722" s="86"/>
      <c r="AC722" s="86"/>
      <c r="AD722" s="86"/>
      <c r="AE722" s="86"/>
      <c r="AF722" s="86"/>
      <c r="AG722" s="86"/>
      <c r="AH722" s="168"/>
      <c r="AI722" s="168"/>
      <c r="AJ722" s="168"/>
      <c r="AK722" s="168"/>
      <c r="AL722" s="168"/>
      <c r="AM722" s="168"/>
      <c r="AN722" s="168"/>
      <c r="AO722" s="168"/>
      <c r="AP722" s="168"/>
      <c r="AQ722" s="168"/>
    </row>
    <row r="723" spans="1:43">
      <c r="A723" s="65"/>
      <c r="B723" s="86"/>
      <c r="C723" s="86"/>
      <c r="D723" s="86"/>
      <c r="E723" s="86"/>
      <c r="F723" s="86"/>
      <c r="G723" s="86"/>
      <c r="H723" s="86"/>
      <c r="I723" s="86"/>
      <c r="J723" s="86"/>
      <c r="K723" s="86"/>
      <c r="L723" s="86"/>
      <c r="M723" s="86"/>
      <c r="N723" s="86"/>
      <c r="O723" s="86"/>
      <c r="P723" s="86"/>
      <c r="Q723" s="86"/>
      <c r="R723" s="86"/>
      <c r="S723" s="86"/>
      <c r="T723" s="86"/>
      <c r="U723" s="86"/>
      <c r="V723" s="86"/>
      <c r="W723" s="86"/>
      <c r="X723" s="86"/>
      <c r="Y723" s="86"/>
      <c r="Z723" s="86"/>
      <c r="AA723" s="86"/>
      <c r="AB723" s="86"/>
      <c r="AC723" s="86"/>
      <c r="AD723" s="86"/>
      <c r="AE723" s="86"/>
      <c r="AF723" s="86"/>
      <c r="AG723" s="86"/>
      <c r="AH723" s="168"/>
      <c r="AI723" s="168"/>
      <c r="AJ723" s="168"/>
      <c r="AK723" s="168"/>
      <c r="AL723" s="168"/>
      <c r="AM723" s="168"/>
      <c r="AN723" s="168"/>
      <c r="AO723" s="168"/>
      <c r="AP723" s="168"/>
      <c r="AQ723" s="168"/>
    </row>
    <row r="724" spans="1:43">
      <c r="A724" s="65"/>
      <c r="B724" s="86"/>
      <c r="C724" s="86"/>
      <c r="D724" s="86"/>
      <c r="E724" s="86"/>
      <c r="F724" s="86"/>
      <c r="G724" s="86"/>
      <c r="H724" s="86"/>
      <c r="I724" s="86"/>
      <c r="J724" s="86"/>
      <c r="K724" s="86"/>
      <c r="L724" s="86"/>
      <c r="M724" s="86"/>
      <c r="N724" s="86"/>
      <c r="O724" s="86"/>
      <c r="P724" s="86"/>
      <c r="Q724" s="86"/>
      <c r="R724" s="86"/>
      <c r="S724" s="86"/>
      <c r="T724" s="86"/>
      <c r="U724" s="86"/>
      <c r="V724" s="86"/>
      <c r="W724" s="86"/>
      <c r="X724" s="86"/>
      <c r="Y724" s="86"/>
      <c r="Z724" s="86"/>
      <c r="AA724" s="86"/>
      <c r="AB724" s="86"/>
      <c r="AC724" s="86"/>
      <c r="AD724" s="86"/>
      <c r="AE724" s="86"/>
      <c r="AF724" s="86"/>
      <c r="AG724" s="86"/>
      <c r="AH724" s="168"/>
      <c r="AI724" s="168"/>
      <c r="AJ724" s="168"/>
      <c r="AK724" s="168"/>
      <c r="AL724" s="168"/>
      <c r="AM724" s="168"/>
      <c r="AN724" s="168"/>
      <c r="AO724" s="168"/>
      <c r="AP724" s="168"/>
      <c r="AQ724" s="168"/>
    </row>
    <row r="725" spans="1:43">
      <c r="A725" s="65"/>
      <c r="B725" s="86"/>
      <c r="C725" s="86"/>
      <c r="D725" s="86"/>
      <c r="E725" s="86"/>
      <c r="F725" s="86"/>
      <c r="G725" s="86"/>
      <c r="H725" s="86"/>
      <c r="I725" s="86"/>
      <c r="J725" s="86"/>
      <c r="K725" s="86"/>
      <c r="L725" s="86"/>
      <c r="M725" s="86"/>
      <c r="N725" s="86"/>
      <c r="O725" s="86"/>
      <c r="P725" s="86"/>
      <c r="Q725" s="86"/>
      <c r="R725" s="86"/>
      <c r="S725" s="86"/>
      <c r="T725" s="86"/>
      <c r="U725" s="86"/>
      <c r="V725" s="86"/>
      <c r="W725" s="86"/>
      <c r="X725" s="86"/>
      <c r="Y725" s="86"/>
      <c r="Z725" s="86"/>
      <c r="AA725" s="86"/>
      <c r="AB725" s="86"/>
      <c r="AC725" s="86"/>
      <c r="AD725" s="86"/>
      <c r="AE725" s="86"/>
      <c r="AF725" s="86"/>
      <c r="AG725" s="86"/>
      <c r="AH725" s="168"/>
      <c r="AI725" s="168"/>
      <c r="AJ725" s="168"/>
      <c r="AK725" s="168"/>
      <c r="AL725" s="168"/>
      <c r="AM725" s="168"/>
      <c r="AN725" s="168"/>
      <c r="AO725" s="168"/>
      <c r="AP725" s="168"/>
      <c r="AQ725" s="168"/>
    </row>
    <row r="726" spans="1:43">
      <c r="A726" s="65"/>
      <c r="B726" s="86"/>
      <c r="C726" s="86"/>
      <c r="D726" s="86"/>
      <c r="E726" s="86"/>
      <c r="F726" s="86"/>
      <c r="G726" s="86"/>
      <c r="H726" s="86"/>
      <c r="I726" s="86"/>
      <c r="J726" s="86"/>
      <c r="K726" s="86"/>
      <c r="L726" s="86"/>
      <c r="M726" s="86"/>
      <c r="N726" s="86"/>
      <c r="O726" s="86"/>
      <c r="P726" s="86"/>
      <c r="Q726" s="86"/>
      <c r="R726" s="86"/>
      <c r="S726" s="86"/>
      <c r="T726" s="86"/>
      <c r="U726" s="86"/>
      <c r="V726" s="86"/>
      <c r="W726" s="86"/>
      <c r="X726" s="86"/>
      <c r="Y726" s="86"/>
      <c r="Z726" s="86"/>
      <c r="AA726" s="86"/>
      <c r="AB726" s="86"/>
      <c r="AC726" s="86"/>
      <c r="AD726" s="86"/>
      <c r="AE726" s="86"/>
      <c r="AF726" s="86"/>
      <c r="AG726" s="86"/>
      <c r="AH726" s="168"/>
      <c r="AI726" s="168"/>
      <c r="AJ726" s="168"/>
      <c r="AK726" s="168"/>
      <c r="AL726" s="168"/>
      <c r="AM726" s="168"/>
      <c r="AN726" s="168"/>
      <c r="AO726" s="168"/>
      <c r="AP726" s="168"/>
      <c r="AQ726" s="168"/>
    </row>
    <row r="727" spans="1:43">
      <c r="A727" s="65"/>
      <c r="B727" s="86"/>
      <c r="C727" s="86"/>
      <c r="D727" s="86"/>
      <c r="E727" s="86"/>
      <c r="F727" s="86"/>
      <c r="G727" s="86"/>
      <c r="H727" s="86"/>
      <c r="I727" s="86"/>
      <c r="J727" s="86"/>
      <c r="K727" s="86"/>
      <c r="L727" s="86"/>
      <c r="M727" s="86"/>
      <c r="N727" s="86"/>
      <c r="O727" s="86"/>
      <c r="P727" s="86"/>
      <c r="Q727" s="86"/>
      <c r="R727" s="86"/>
      <c r="S727" s="86"/>
      <c r="T727" s="86"/>
      <c r="U727" s="86"/>
      <c r="V727" s="86"/>
      <c r="W727" s="86"/>
      <c r="X727" s="86"/>
      <c r="Y727" s="86"/>
      <c r="Z727" s="86"/>
      <c r="AA727" s="86"/>
      <c r="AB727" s="86"/>
      <c r="AC727" s="86"/>
      <c r="AD727" s="86"/>
      <c r="AE727" s="86"/>
      <c r="AF727" s="86"/>
      <c r="AG727" s="86"/>
      <c r="AH727" s="168"/>
      <c r="AI727" s="168"/>
      <c r="AJ727" s="168"/>
      <c r="AK727" s="168"/>
      <c r="AL727" s="168"/>
      <c r="AM727" s="168"/>
      <c r="AN727" s="168"/>
      <c r="AO727" s="168"/>
      <c r="AP727" s="168"/>
      <c r="AQ727" s="168"/>
    </row>
    <row r="728" spans="1:43">
      <c r="A728" s="65"/>
      <c r="B728" s="86"/>
      <c r="C728" s="86"/>
      <c r="D728" s="86"/>
      <c r="E728" s="86"/>
      <c r="F728" s="86"/>
      <c r="G728" s="86"/>
      <c r="H728" s="86"/>
      <c r="I728" s="86"/>
      <c r="J728" s="86"/>
      <c r="K728" s="86"/>
      <c r="L728" s="86"/>
      <c r="M728" s="86"/>
      <c r="N728" s="86"/>
      <c r="O728" s="86"/>
      <c r="P728" s="86"/>
      <c r="Q728" s="86"/>
      <c r="R728" s="86"/>
      <c r="S728" s="86"/>
      <c r="T728" s="86"/>
      <c r="U728" s="86"/>
      <c r="V728" s="86"/>
      <c r="W728" s="86"/>
      <c r="X728" s="86"/>
      <c r="Y728" s="86"/>
      <c r="Z728" s="86"/>
      <c r="AA728" s="86"/>
      <c r="AB728" s="86"/>
      <c r="AC728" s="86"/>
      <c r="AD728" s="86"/>
      <c r="AE728" s="86"/>
      <c r="AF728" s="86"/>
      <c r="AG728" s="86"/>
      <c r="AH728" s="168"/>
      <c r="AI728" s="168"/>
      <c r="AJ728" s="168"/>
      <c r="AK728" s="168"/>
      <c r="AL728" s="168"/>
      <c r="AM728" s="168"/>
      <c r="AN728" s="168"/>
      <c r="AO728" s="168"/>
      <c r="AP728" s="168"/>
      <c r="AQ728" s="168"/>
    </row>
    <row r="729" spans="1:43">
      <c r="A729" s="65"/>
      <c r="B729" s="86"/>
      <c r="C729" s="86"/>
      <c r="D729" s="86"/>
      <c r="E729" s="86"/>
      <c r="F729" s="86"/>
      <c r="G729" s="86"/>
      <c r="H729" s="86"/>
      <c r="I729" s="86"/>
      <c r="J729" s="86"/>
      <c r="K729" s="86"/>
      <c r="L729" s="86"/>
      <c r="M729" s="86"/>
      <c r="N729" s="86"/>
      <c r="O729" s="86"/>
      <c r="P729" s="86"/>
      <c r="Q729" s="86"/>
      <c r="R729" s="86"/>
      <c r="S729" s="86"/>
      <c r="T729" s="86"/>
      <c r="U729" s="86"/>
      <c r="V729" s="86"/>
      <c r="W729" s="86"/>
      <c r="X729" s="86"/>
      <c r="Y729" s="86"/>
      <c r="Z729" s="86"/>
      <c r="AA729" s="86"/>
      <c r="AB729" s="86"/>
      <c r="AC729" s="86"/>
      <c r="AD729" s="86"/>
      <c r="AE729" s="86"/>
      <c r="AF729" s="86"/>
      <c r="AG729" s="86"/>
      <c r="AH729" s="168"/>
      <c r="AI729" s="168"/>
      <c r="AJ729" s="168"/>
      <c r="AK729" s="168"/>
      <c r="AL729" s="168"/>
      <c r="AM729" s="168"/>
      <c r="AN729" s="168"/>
      <c r="AO729" s="168"/>
      <c r="AP729" s="168"/>
      <c r="AQ729" s="168"/>
    </row>
    <row r="730" spans="1:43">
      <c r="A730" s="65"/>
      <c r="B730" s="86"/>
      <c r="C730" s="86"/>
      <c r="D730" s="86"/>
      <c r="E730" s="86"/>
      <c r="F730" s="86"/>
      <c r="G730" s="86"/>
      <c r="H730" s="86"/>
      <c r="I730" s="86"/>
      <c r="J730" s="86"/>
      <c r="K730" s="86"/>
      <c r="L730" s="86"/>
      <c r="M730" s="86"/>
      <c r="N730" s="86"/>
      <c r="O730" s="86"/>
      <c r="P730" s="86"/>
      <c r="Q730" s="86"/>
      <c r="R730" s="86"/>
      <c r="S730" s="86"/>
      <c r="T730" s="86"/>
      <c r="U730" s="86"/>
      <c r="V730" s="86"/>
      <c r="W730" s="86"/>
      <c r="X730" s="86"/>
      <c r="Y730" s="86"/>
      <c r="Z730" s="86"/>
      <c r="AA730" s="86"/>
      <c r="AB730" s="86"/>
      <c r="AC730" s="86"/>
      <c r="AD730" s="86"/>
      <c r="AE730" s="86"/>
      <c r="AF730" s="86"/>
      <c r="AG730" s="86"/>
      <c r="AH730" s="168"/>
      <c r="AI730" s="168"/>
      <c r="AJ730" s="168"/>
      <c r="AK730" s="168"/>
      <c r="AL730" s="168"/>
      <c r="AM730" s="168"/>
      <c r="AN730" s="168"/>
      <c r="AO730" s="168"/>
      <c r="AP730" s="168"/>
      <c r="AQ730" s="168"/>
    </row>
    <row r="731" spans="1:43">
      <c r="A731" s="65"/>
      <c r="B731" s="86"/>
      <c r="C731" s="86"/>
      <c r="D731" s="86"/>
      <c r="E731" s="86"/>
      <c r="F731" s="86"/>
      <c r="G731" s="86"/>
      <c r="H731" s="86"/>
      <c r="I731" s="86"/>
      <c r="J731" s="86"/>
      <c r="K731" s="86"/>
      <c r="L731" s="86"/>
      <c r="M731" s="86"/>
      <c r="N731" s="86"/>
      <c r="O731" s="86"/>
      <c r="P731" s="86"/>
      <c r="Q731" s="86"/>
      <c r="R731" s="86"/>
      <c r="S731" s="86"/>
      <c r="T731" s="86"/>
      <c r="U731" s="86"/>
      <c r="V731" s="86"/>
      <c r="W731" s="86"/>
      <c r="X731" s="86"/>
      <c r="Y731" s="86"/>
      <c r="Z731" s="86"/>
      <c r="AA731" s="86"/>
      <c r="AB731" s="86"/>
      <c r="AC731" s="86"/>
      <c r="AD731" s="86"/>
      <c r="AE731" s="86"/>
      <c r="AF731" s="86"/>
      <c r="AG731" s="86"/>
      <c r="AH731" s="168"/>
      <c r="AI731" s="168"/>
      <c r="AJ731" s="168"/>
      <c r="AK731" s="168"/>
      <c r="AL731" s="168"/>
      <c r="AM731" s="168"/>
      <c r="AN731" s="168"/>
      <c r="AO731" s="168"/>
      <c r="AP731" s="168"/>
      <c r="AQ731" s="168"/>
    </row>
    <row r="732" spans="1:43">
      <c r="A732" s="65"/>
      <c r="B732" s="86"/>
      <c r="C732" s="86"/>
      <c r="D732" s="86"/>
      <c r="E732" s="86"/>
      <c r="F732" s="86"/>
      <c r="G732" s="86"/>
      <c r="H732" s="86"/>
      <c r="I732" s="86"/>
      <c r="J732" s="86"/>
      <c r="K732" s="86"/>
      <c r="L732" s="86"/>
      <c r="M732" s="86"/>
      <c r="N732" s="86"/>
      <c r="O732" s="86"/>
      <c r="P732" s="86"/>
      <c r="Q732" s="86"/>
      <c r="R732" s="86"/>
      <c r="S732" s="86"/>
      <c r="T732" s="86"/>
      <c r="U732" s="86"/>
      <c r="V732" s="86"/>
      <c r="W732" s="86"/>
      <c r="X732" s="86"/>
      <c r="Y732" s="86"/>
      <c r="Z732" s="86"/>
      <c r="AA732" s="86"/>
      <c r="AB732" s="86"/>
      <c r="AC732" s="86"/>
      <c r="AD732" s="86"/>
      <c r="AE732" s="86"/>
      <c r="AF732" s="86"/>
      <c r="AG732" s="86"/>
      <c r="AH732" s="168"/>
      <c r="AI732" s="168"/>
      <c r="AJ732" s="168"/>
      <c r="AK732" s="168"/>
      <c r="AL732" s="168"/>
      <c r="AM732" s="168"/>
      <c r="AN732" s="168"/>
      <c r="AO732" s="168"/>
      <c r="AP732" s="168"/>
      <c r="AQ732" s="168"/>
    </row>
    <row r="733" spans="1:43">
      <c r="A733" s="65"/>
      <c r="B733" s="86"/>
      <c r="C733" s="86"/>
      <c r="D733" s="86"/>
      <c r="E733" s="86"/>
      <c r="F733" s="86"/>
      <c r="G733" s="86"/>
      <c r="H733" s="86"/>
      <c r="I733" s="86"/>
      <c r="J733" s="86"/>
      <c r="K733" s="86"/>
      <c r="L733" s="86"/>
      <c r="M733" s="86"/>
      <c r="N733" s="86"/>
      <c r="O733" s="86"/>
      <c r="P733" s="86"/>
      <c r="Q733" s="86"/>
      <c r="R733" s="86"/>
      <c r="S733" s="86"/>
      <c r="T733" s="86"/>
      <c r="U733" s="86"/>
      <c r="V733" s="86"/>
      <c r="W733" s="86"/>
      <c r="X733" s="86"/>
      <c r="Y733" s="86"/>
      <c r="Z733" s="86"/>
      <c r="AA733" s="86"/>
      <c r="AB733" s="86"/>
      <c r="AC733" s="86"/>
      <c r="AD733" s="86"/>
      <c r="AE733" s="86"/>
      <c r="AF733" s="86"/>
      <c r="AG733" s="86"/>
      <c r="AH733" s="168"/>
      <c r="AI733" s="168"/>
      <c r="AJ733" s="168"/>
      <c r="AK733" s="168"/>
      <c r="AL733" s="168"/>
      <c r="AM733" s="168"/>
      <c r="AN733" s="168"/>
      <c r="AO733" s="168"/>
      <c r="AP733" s="168"/>
      <c r="AQ733" s="168"/>
    </row>
    <row r="734" spans="1:43">
      <c r="A734" s="65"/>
      <c r="B734" s="86"/>
      <c r="C734" s="86"/>
      <c r="D734" s="86"/>
      <c r="E734" s="86"/>
      <c r="F734" s="86"/>
      <c r="G734" s="86"/>
      <c r="H734" s="86"/>
      <c r="I734" s="86"/>
      <c r="J734" s="86"/>
      <c r="K734" s="86"/>
      <c r="L734" s="86"/>
      <c r="M734" s="86"/>
      <c r="N734" s="86"/>
      <c r="O734" s="86"/>
      <c r="P734" s="86"/>
      <c r="Q734" s="86"/>
      <c r="R734" s="86"/>
      <c r="S734" s="86"/>
      <c r="T734" s="86"/>
      <c r="U734" s="86"/>
      <c r="V734" s="86"/>
      <c r="W734" s="86"/>
      <c r="X734" s="86"/>
      <c r="Y734" s="86"/>
      <c r="Z734" s="86"/>
      <c r="AA734" s="86"/>
      <c r="AB734" s="86"/>
      <c r="AC734" s="86"/>
      <c r="AD734" s="86"/>
      <c r="AE734" s="86"/>
      <c r="AF734" s="86"/>
      <c r="AG734" s="86"/>
      <c r="AH734" s="168"/>
      <c r="AI734" s="168"/>
      <c r="AJ734" s="168"/>
      <c r="AK734" s="168"/>
      <c r="AL734" s="168"/>
      <c r="AM734" s="168"/>
      <c r="AN734" s="168"/>
      <c r="AO734" s="168"/>
      <c r="AP734" s="168"/>
      <c r="AQ734" s="168"/>
    </row>
    <row r="735" spans="1:43">
      <c r="A735" s="65"/>
      <c r="B735" s="86"/>
      <c r="C735" s="86"/>
      <c r="D735" s="86"/>
      <c r="E735" s="86"/>
      <c r="F735" s="86"/>
      <c r="G735" s="86"/>
      <c r="H735" s="86"/>
      <c r="I735" s="86"/>
      <c r="J735" s="86"/>
      <c r="K735" s="86"/>
      <c r="L735" s="86"/>
      <c r="M735" s="86"/>
      <c r="N735" s="86"/>
      <c r="O735" s="86"/>
      <c r="P735" s="86"/>
      <c r="Q735" s="86"/>
      <c r="R735" s="86"/>
      <c r="S735" s="86"/>
      <c r="T735" s="86"/>
      <c r="U735" s="86"/>
      <c r="V735" s="86"/>
      <c r="W735" s="86"/>
      <c r="X735" s="86"/>
      <c r="Y735" s="86"/>
      <c r="Z735" s="86"/>
      <c r="AA735" s="86"/>
      <c r="AB735" s="86"/>
      <c r="AC735" s="86"/>
      <c r="AD735" s="86"/>
      <c r="AE735" s="86"/>
      <c r="AF735" s="86"/>
      <c r="AG735" s="86"/>
      <c r="AH735" s="168"/>
      <c r="AI735" s="168"/>
      <c r="AJ735" s="168"/>
      <c r="AK735" s="168"/>
      <c r="AL735" s="168"/>
      <c r="AM735" s="168"/>
      <c r="AN735" s="168"/>
      <c r="AO735" s="168"/>
      <c r="AP735" s="168"/>
      <c r="AQ735" s="168"/>
    </row>
    <row r="736" spans="1:43">
      <c r="A736" s="65"/>
      <c r="B736" s="86"/>
      <c r="C736" s="86"/>
      <c r="D736" s="86"/>
      <c r="E736" s="86"/>
      <c r="F736" s="86"/>
      <c r="G736" s="86"/>
      <c r="H736" s="86"/>
      <c r="I736" s="86"/>
      <c r="J736" s="86"/>
      <c r="K736" s="86"/>
      <c r="L736" s="86"/>
      <c r="M736" s="86"/>
      <c r="N736" s="86"/>
      <c r="O736" s="86"/>
      <c r="P736" s="86"/>
      <c r="Q736" s="86"/>
      <c r="R736" s="86"/>
      <c r="S736" s="86"/>
      <c r="T736" s="86"/>
      <c r="U736" s="86"/>
      <c r="V736" s="86"/>
      <c r="W736" s="86"/>
      <c r="X736" s="86"/>
      <c r="Y736" s="86"/>
      <c r="Z736" s="86"/>
      <c r="AA736" s="86"/>
      <c r="AB736" s="86"/>
      <c r="AC736" s="86"/>
      <c r="AD736" s="86"/>
      <c r="AE736" s="86"/>
      <c r="AF736" s="86"/>
      <c r="AG736" s="86"/>
      <c r="AH736" s="168"/>
      <c r="AI736" s="168"/>
      <c r="AJ736" s="168"/>
      <c r="AK736" s="168"/>
      <c r="AL736" s="168"/>
      <c r="AM736" s="168"/>
      <c r="AN736" s="168"/>
      <c r="AO736" s="168"/>
      <c r="AP736" s="168"/>
      <c r="AQ736" s="168"/>
    </row>
    <row r="737" spans="1:43">
      <c r="A737" s="65"/>
      <c r="B737" s="86"/>
      <c r="C737" s="86"/>
      <c r="D737" s="86"/>
      <c r="E737" s="86"/>
      <c r="F737" s="86"/>
      <c r="G737" s="86"/>
      <c r="H737" s="86"/>
      <c r="I737" s="86"/>
      <c r="J737" s="86"/>
      <c r="K737" s="86"/>
      <c r="L737" s="86"/>
      <c r="M737" s="86"/>
      <c r="N737" s="86"/>
      <c r="O737" s="86"/>
      <c r="P737" s="86"/>
      <c r="Q737" s="86"/>
      <c r="R737" s="86"/>
      <c r="S737" s="86"/>
      <c r="T737" s="86"/>
      <c r="U737" s="86"/>
      <c r="V737" s="86"/>
      <c r="W737" s="86"/>
      <c r="X737" s="86"/>
      <c r="Y737" s="86"/>
      <c r="Z737" s="86"/>
      <c r="AA737" s="86"/>
      <c r="AB737" s="86"/>
      <c r="AC737" s="86"/>
      <c r="AD737" s="86"/>
      <c r="AE737" s="86"/>
      <c r="AF737" s="86"/>
      <c r="AG737" s="86"/>
      <c r="AH737" s="168"/>
      <c r="AI737" s="168"/>
      <c r="AJ737" s="168"/>
      <c r="AK737" s="168"/>
      <c r="AL737" s="168"/>
      <c r="AM737" s="168"/>
      <c r="AN737" s="168"/>
      <c r="AO737" s="168"/>
      <c r="AP737" s="168"/>
      <c r="AQ737" s="168"/>
    </row>
    <row r="738" spans="1:43">
      <c r="A738" s="65"/>
      <c r="B738" s="86"/>
      <c r="C738" s="86"/>
      <c r="D738" s="86"/>
      <c r="E738" s="86"/>
      <c r="F738" s="86"/>
      <c r="G738" s="86"/>
      <c r="H738" s="86"/>
      <c r="I738" s="86"/>
      <c r="J738" s="86"/>
      <c r="K738" s="86"/>
      <c r="L738" s="86"/>
      <c r="M738" s="86"/>
      <c r="N738" s="86"/>
      <c r="O738" s="86"/>
      <c r="P738" s="86"/>
      <c r="Q738" s="86"/>
      <c r="R738" s="86"/>
      <c r="S738" s="86"/>
      <c r="T738" s="86"/>
      <c r="U738" s="86"/>
      <c r="V738" s="86"/>
      <c r="W738" s="86"/>
      <c r="X738" s="86"/>
      <c r="Y738" s="86"/>
      <c r="Z738" s="86"/>
      <c r="AA738" s="86"/>
      <c r="AB738" s="86"/>
      <c r="AC738" s="86"/>
      <c r="AD738" s="86"/>
      <c r="AE738" s="86"/>
      <c r="AF738" s="86"/>
      <c r="AG738" s="86"/>
      <c r="AH738" s="168"/>
      <c r="AI738" s="168"/>
      <c r="AJ738" s="168"/>
      <c r="AK738" s="168"/>
      <c r="AL738" s="168"/>
      <c r="AM738" s="168"/>
      <c r="AN738" s="168"/>
      <c r="AO738" s="168"/>
      <c r="AP738" s="168"/>
      <c r="AQ738" s="168"/>
    </row>
    <row r="739" spans="1:43">
      <c r="A739" s="65"/>
      <c r="B739" s="86"/>
      <c r="C739" s="86"/>
      <c r="D739" s="86"/>
      <c r="E739" s="86"/>
      <c r="F739" s="86"/>
      <c r="G739" s="86"/>
      <c r="H739" s="86"/>
      <c r="I739" s="86"/>
      <c r="J739" s="86"/>
      <c r="K739" s="86"/>
      <c r="L739" s="86"/>
      <c r="M739" s="86"/>
      <c r="N739" s="86"/>
      <c r="O739" s="86"/>
      <c r="P739" s="86"/>
      <c r="Q739" s="86"/>
      <c r="R739" s="86"/>
      <c r="S739" s="86"/>
      <c r="T739" s="86"/>
      <c r="U739" s="86"/>
      <c r="V739" s="86"/>
      <c r="W739" s="86"/>
      <c r="X739" s="86"/>
      <c r="Y739" s="86"/>
      <c r="Z739" s="86"/>
      <c r="AA739" s="86"/>
      <c r="AB739" s="86"/>
      <c r="AC739" s="86"/>
      <c r="AD739" s="86"/>
      <c r="AE739" s="86"/>
      <c r="AF739" s="86"/>
      <c r="AG739" s="86"/>
      <c r="AH739" s="168"/>
      <c r="AI739" s="168"/>
      <c r="AJ739" s="168"/>
      <c r="AK739" s="168"/>
      <c r="AL739" s="168"/>
      <c r="AM739" s="168"/>
      <c r="AN739" s="168"/>
      <c r="AO739" s="168"/>
      <c r="AP739" s="168"/>
      <c r="AQ739" s="168"/>
    </row>
    <row r="740" spans="1:43">
      <c r="A740" s="65"/>
      <c r="B740" s="86"/>
      <c r="C740" s="86"/>
      <c r="D740" s="86"/>
      <c r="E740" s="86"/>
      <c r="F740" s="86"/>
      <c r="G740" s="86"/>
      <c r="H740" s="86"/>
      <c r="I740" s="86"/>
      <c r="J740" s="86"/>
      <c r="K740" s="86"/>
      <c r="L740" s="86"/>
      <c r="M740" s="86"/>
      <c r="N740" s="86"/>
      <c r="O740" s="86"/>
      <c r="P740" s="86"/>
      <c r="Q740" s="86"/>
      <c r="R740" s="86"/>
      <c r="S740" s="86"/>
      <c r="T740" s="86"/>
      <c r="U740" s="86"/>
      <c r="V740" s="86"/>
      <c r="W740" s="86"/>
      <c r="X740" s="86"/>
      <c r="Y740" s="86"/>
      <c r="Z740" s="86"/>
      <c r="AA740" s="86"/>
      <c r="AB740" s="86"/>
      <c r="AC740" s="86"/>
      <c r="AD740" s="86"/>
      <c r="AE740" s="86"/>
      <c r="AF740" s="86"/>
      <c r="AG740" s="86"/>
      <c r="AH740" s="168"/>
      <c r="AI740" s="168"/>
      <c r="AJ740" s="168"/>
      <c r="AK740" s="168"/>
      <c r="AL740" s="168"/>
      <c r="AM740" s="168"/>
      <c r="AN740" s="168"/>
      <c r="AO740" s="168"/>
      <c r="AP740" s="168"/>
      <c r="AQ740" s="168"/>
    </row>
    <row r="741" spans="1:43">
      <c r="A741" s="65"/>
      <c r="B741" s="86"/>
      <c r="C741" s="86"/>
      <c r="D741" s="86"/>
      <c r="E741" s="86"/>
      <c r="F741" s="86"/>
      <c r="G741" s="86"/>
      <c r="H741" s="86"/>
      <c r="I741" s="86"/>
      <c r="J741" s="86"/>
      <c r="K741" s="86"/>
      <c r="L741" s="86"/>
      <c r="M741" s="86"/>
      <c r="N741" s="86"/>
      <c r="O741" s="86"/>
      <c r="P741" s="86"/>
      <c r="Q741" s="86"/>
      <c r="R741" s="86"/>
      <c r="S741" s="86"/>
      <c r="T741" s="86"/>
      <c r="U741" s="86"/>
      <c r="V741" s="86"/>
      <c r="W741" s="86"/>
      <c r="X741" s="86"/>
      <c r="Y741" s="86"/>
      <c r="Z741" s="86"/>
      <c r="AA741" s="86"/>
      <c r="AB741" s="86"/>
      <c r="AC741" s="86"/>
      <c r="AD741" s="86"/>
      <c r="AE741" s="86"/>
      <c r="AF741" s="86"/>
      <c r="AG741" s="86"/>
      <c r="AH741" s="168"/>
      <c r="AI741" s="168"/>
      <c r="AJ741" s="168"/>
      <c r="AK741" s="168"/>
      <c r="AL741" s="168"/>
      <c r="AM741" s="168"/>
      <c r="AN741" s="168"/>
      <c r="AO741" s="168"/>
      <c r="AP741" s="168"/>
      <c r="AQ741" s="168"/>
    </row>
    <row r="742" spans="1:43">
      <c r="A742" s="65"/>
      <c r="B742" s="86"/>
      <c r="C742" s="86"/>
      <c r="D742" s="86"/>
      <c r="E742" s="86"/>
      <c r="F742" s="86"/>
      <c r="G742" s="86"/>
      <c r="H742" s="86"/>
      <c r="I742" s="86"/>
      <c r="J742" s="86"/>
      <c r="K742" s="86"/>
      <c r="L742" s="86"/>
      <c r="M742" s="86"/>
      <c r="N742" s="86"/>
      <c r="O742" s="86"/>
      <c r="P742" s="86"/>
      <c r="Q742" s="86"/>
      <c r="R742" s="86"/>
      <c r="S742" s="86"/>
      <c r="T742" s="86"/>
      <c r="U742" s="86"/>
      <c r="V742" s="86"/>
      <c r="W742" s="86"/>
      <c r="X742" s="86"/>
      <c r="Y742" s="86"/>
      <c r="Z742" s="86"/>
      <c r="AA742" s="86"/>
      <c r="AB742" s="86"/>
      <c r="AC742" s="86"/>
      <c r="AD742" s="86"/>
      <c r="AE742" s="86"/>
      <c r="AF742" s="86"/>
      <c r="AG742" s="86"/>
      <c r="AH742" s="168"/>
      <c r="AI742" s="168"/>
      <c r="AJ742" s="168"/>
      <c r="AK742" s="168"/>
      <c r="AL742" s="168"/>
      <c r="AM742" s="168"/>
      <c r="AN742" s="168"/>
      <c r="AO742" s="168"/>
      <c r="AP742" s="168"/>
      <c r="AQ742" s="168"/>
    </row>
    <row r="743" spans="1:43">
      <c r="A743" s="65"/>
      <c r="B743" s="86"/>
      <c r="C743" s="86"/>
      <c r="D743" s="86"/>
      <c r="E743" s="86"/>
      <c r="F743" s="86"/>
      <c r="G743" s="86"/>
      <c r="H743" s="86"/>
      <c r="I743" s="86"/>
      <c r="J743" s="86"/>
      <c r="K743" s="86"/>
      <c r="L743" s="86"/>
      <c r="M743" s="86"/>
      <c r="N743" s="86"/>
      <c r="O743" s="86"/>
      <c r="P743" s="86"/>
      <c r="Q743" s="86"/>
      <c r="R743" s="86"/>
      <c r="S743" s="86"/>
      <c r="T743" s="86"/>
      <c r="U743" s="86"/>
      <c r="V743" s="86"/>
      <c r="W743" s="86"/>
      <c r="X743" s="86"/>
      <c r="Y743" s="86"/>
      <c r="Z743" s="86"/>
      <c r="AA743" s="86"/>
      <c r="AB743" s="86"/>
      <c r="AC743" s="86"/>
      <c r="AD743" s="86"/>
      <c r="AE743" s="86"/>
      <c r="AF743" s="86"/>
      <c r="AG743" s="86"/>
      <c r="AH743" s="168"/>
      <c r="AI743" s="168"/>
      <c r="AJ743" s="168"/>
      <c r="AK743" s="168"/>
      <c r="AL743" s="168"/>
      <c r="AM743" s="168"/>
      <c r="AN743" s="168"/>
      <c r="AO743" s="168"/>
      <c r="AP743" s="168"/>
      <c r="AQ743" s="168"/>
    </row>
    <row r="744" spans="1:43">
      <c r="A744" s="65"/>
      <c r="B744" s="86"/>
      <c r="C744" s="86"/>
      <c r="D744" s="86"/>
      <c r="E744" s="86"/>
      <c r="F744" s="86"/>
      <c r="G744" s="86"/>
      <c r="H744" s="86"/>
      <c r="I744" s="86"/>
      <c r="J744" s="86"/>
      <c r="K744" s="86"/>
      <c r="L744" s="86"/>
      <c r="M744" s="86"/>
      <c r="N744" s="86"/>
      <c r="O744" s="86"/>
      <c r="P744" s="86"/>
      <c r="Q744" s="86"/>
      <c r="R744" s="86"/>
      <c r="S744" s="86"/>
      <c r="T744" s="86"/>
      <c r="U744" s="86"/>
      <c r="V744" s="86"/>
      <c r="W744" s="86"/>
      <c r="X744" s="86"/>
      <c r="Y744" s="86"/>
      <c r="Z744" s="86"/>
      <c r="AA744" s="86"/>
      <c r="AB744" s="86"/>
      <c r="AC744" s="86"/>
      <c r="AD744" s="86"/>
      <c r="AE744" s="86"/>
      <c r="AF744" s="86"/>
      <c r="AG744" s="86"/>
      <c r="AH744" s="168"/>
      <c r="AI744" s="168"/>
      <c r="AJ744" s="168"/>
      <c r="AK744" s="168"/>
      <c r="AL744" s="168"/>
      <c r="AM744" s="168"/>
      <c r="AN744" s="168"/>
      <c r="AO744" s="168"/>
      <c r="AP744" s="168"/>
      <c r="AQ744" s="168"/>
    </row>
    <row r="745" spans="1:43">
      <c r="A745" s="65"/>
      <c r="B745" s="86"/>
      <c r="C745" s="86"/>
      <c r="D745" s="86"/>
      <c r="E745" s="86"/>
      <c r="F745" s="86"/>
      <c r="G745" s="86"/>
      <c r="H745" s="86"/>
      <c r="I745" s="86"/>
      <c r="J745" s="86"/>
      <c r="K745" s="86"/>
      <c r="L745" s="86"/>
      <c r="M745" s="86"/>
      <c r="N745" s="86"/>
      <c r="O745" s="86"/>
      <c r="P745" s="86"/>
      <c r="Q745" s="86"/>
      <c r="R745" s="86"/>
      <c r="S745" s="86"/>
      <c r="T745" s="86"/>
      <c r="U745" s="86"/>
      <c r="V745" s="86"/>
      <c r="W745" s="86"/>
      <c r="X745" s="86"/>
      <c r="Y745" s="86"/>
      <c r="Z745" s="86"/>
      <c r="AA745" s="86"/>
      <c r="AB745" s="86"/>
      <c r="AC745" s="86"/>
      <c r="AD745" s="86"/>
      <c r="AE745" s="86"/>
      <c r="AF745" s="86"/>
      <c r="AG745" s="86"/>
      <c r="AH745" s="168"/>
      <c r="AI745" s="168"/>
      <c r="AJ745" s="168"/>
      <c r="AK745" s="168"/>
      <c r="AL745" s="168"/>
      <c r="AM745" s="168"/>
      <c r="AN745" s="168"/>
      <c r="AO745" s="168"/>
      <c r="AP745" s="168"/>
      <c r="AQ745" s="168"/>
    </row>
    <row r="746" spans="1:43">
      <c r="A746" s="65"/>
      <c r="B746" s="86"/>
      <c r="C746" s="86"/>
      <c r="D746" s="86"/>
      <c r="E746" s="86"/>
      <c r="F746" s="86"/>
      <c r="G746" s="86"/>
      <c r="H746" s="86"/>
      <c r="I746" s="86"/>
      <c r="J746" s="86"/>
      <c r="K746" s="86"/>
      <c r="L746" s="86"/>
      <c r="M746" s="86"/>
      <c r="N746" s="86"/>
      <c r="O746" s="86"/>
      <c r="P746" s="86"/>
      <c r="Q746" s="86"/>
      <c r="R746" s="86"/>
      <c r="S746" s="86"/>
      <c r="T746" s="86"/>
      <c r="U746" s="86"/>
      <c r="V746" s="86"/>
      <c r="W746" s="86"/>
      <c r="X746" s="86"/>
      <c r="Y746" s="86"/>
      <c r="Z746" s="86"/>
      <c r="AA746" s="86"/>
      <c r="AB746" s="86"/>
      <c r="AC746" s="86"/>
      <c r="AD746" s="86"/>
      <c r="AE746" s="86"/>
      <c r="AF746" s="86"/>
      <c r="AG746" s="86"/>
      <c r="AH746" s="168"/>
      <c r="AI746" s="168"/>
      <c r="AJ746" s="168"/>
      <c r="AK746" s="168"/>
      <c r="AL746" s="168"/>
      <c r="AM746" s="168"/>
      <c r="AN746" s="168"/>
      <c r="AO746" s="168"/>
      <c r="AP746" s="168"/>
      <c r="AQ746" s="168"/>
    </row>
    <row r="747" spans="1:43">
      <c r="A747" s="65"/>
      <c r="B747" s="86"/>
      <c r="C747" s="86"/>
      <c r="D747" s="86"/>
      <c r="E747" s="86"/>
      <c r="F747" s="86"/>
      <c r="G747" s="86"/>
      <c r="H747" s="86"/>
      <c r="I747" s="86"/>
      <c r="J747" s="86"/>
      <c r="K747" s="86"/>
      <c r="L747" s="86"/>
      <c r="M747" s="86"/>
      <c r="N747" s="86"/>
      <c r="O747" s="86"/>
      <c r="P747" s="86"/>
      <c r="Q747" s="86"/>
      <c r="R747" s="86"/>
      <c r="S747" s="86"/>
      <c r="T747" s="86"/>
      <c r="U747" s="86"/>
      <c r="V747" s="86"/>
      <c r="W747" s="86"/>
      <c r="X747" s="86"/>
      <c r="Y747" s="86"/>
      <c r="Z747" s="86"/>
      <c r="AA747" s="86"/>
      <c r="AB747" s="86"/>
      <c r="AC747" s="86"/>
      <c r="AD747" s="86"/>
      <c r="AE747" s="86"/>
      <c r="AF747" s="86"/>
      <c r="AG747" s="86"/>
      <c r="AH747" s="168"/>
      <c r="AI747" s="168"/>
      <c r="AJ747" s="168"/>
      <c r="AK747" s="168"/>
      <c r="AL747" s="168"/>
      <c r="AM747" s="168"/>
      <c r="AN747" s="168"/>
      <c r="AO747" s="168"/>
      <c r="AP747" s="168"/>
      <c r="AQ747" s="168"/>
    </row>
    <row r="748" spans="1:43">
      <c r="A748" s="65"/>
      <c r="B748" s="86"/>
      <c r="C748" s="86"/>
      <c r="D748" s="86"/>
      <c r="E748" s="86"/>
      <c r="F748" s="86"/>
      <c r="G748" s="86"/>
      <c r="H748" s="86"/>
      <c r="I748" s="86"/>
      <c r="J748" s="86"/>
      <c r="K748" s="86"/>
      <c r="L748" s="86"/>
      <c r="M748" s="86"/>
      <c r="N748" s="86"/>
      <c r="O748" s="86"/>
      <c r="P748" s="86"/>
      <c r="Q748" s="86"/>
      <c r="R748" s="86"/>
      <c r="S748" s="86"/>
      <c r="T748" s="86"/>
      <c r="U748" s="86"/>
      <c r="V748" s="86"/>
      <c r="W748" s="86"/>
      <c r="X748" s="86"/>
      <c r="Y748" s="86"/>
      <c r="Z748" s="86"/>
      <c r="AA748" s="86"/>
      <c r="AB748" s="86"/>
      <c r="AC748" s="86"/>
      <c r="AD748" s="86"/>
      <c r="AE748" s="86"/>
      <c r="AF748" s="86"/>
      <c r="AG748" s="86"/>
      <c r="AH748" s="168"/>
      <c r="AI748" s="168"/>
      <c r="AJ748" s="168"/>
      <c r="AK748" s="168"/>
      <c r="AL748" s="168"/>
      <c r="AM748" s="168"/>
      <c r="AN748" s="168"/>
      <c r="AO748" s="168"/>
      <c r="AP748" s="168"/>
      <c r="AQ748" s="168"/>
    </row>
    <row r="749" spans="1:43">
      <c r="A749" s="65"/>
      <c r="B749" s="86"/>
      <c r="C749" s="86"/>
      <c r="D749" s="86"/>
      <c r="E749" s="86"/>
      <c r="F749" s="86"/>
      <c r="G749" s="86"/>
      <c r="H749" s="86"/>
      <c r="I749" s="86"/>
      <c r="J749" s="86"/>
      <c r="K749" s="86"/>
      <c r="L749" s="86"/>
      <c r="M749" s="86"/>
      <c r="N749" s="86"/>
      <c r="O749" s="86"/>
      <c r="P749" s="86"/>
      <c r="Q749" s="86"/>
      <c r="R749" s="86"/>
      <c r="S749" s="86"/>
      <c r="T749" s="86"/>
      <c r="U749" s="86"/>
      <c r="V749" s="86"/>
      <c r="W749" s="86"/>
      <c r="X749" s="86"/>
      <c r="Y749" s="86"/>
      <c r="Z749" s="86"/>
      <c r="AA749" s="86"/>
      <c r="AB749" s="86"/>
      <c r="AC749" s="86"/>
      <c r="AD749" s="86"/>
      <c r="AE749" s="86"/>
      <c r="AF749" s="86"/>
      <c r="AG749" s="86"/>
      <c r="AH749" s="168"/>
      <c r="AI749" s="168"/>
      <c r="AJ749" s="168"/>
      <c r="AK749" s="168"/>
      <c r="AL749" s="168"/>
      <c r="AM749" s="168"/>
      <c r="AN749" s="168"/>
      <c r="AO749" s="168"/>
      <c r="AP749" s="168"/>
      <c r="AQ749" s="168"/>
    </row>
    <row r="750" spans="1:43">
      <c r="A750" s="65"/>
      <c r="B750" s="86"/>
      <c r="C750" s="86"/>
      <c r="D750" s="86"/>
      <c r="E750" s="86"/>
      <c r="F750" s="86"/>
      <c r="G750" s="86"/>
      <c r="H750" s="86"/>
      <c r="I750" s="86"/>
      <c r="J750" s="86"/>
      <c r="K750" s="86"/>
      <c r="L750" s="86"/>
      <c r="M750" s="86"/>
      <c r="N750" s="86"/>
      <c r="O750" s="86"/>
      <c r="P750" s="86"/>
      <c r="Q750" s="86"/>
      <c r="R750" s="86"/>
      <c r="S750" s="86"/>
      <c r="T750" s="86"/>
      <c r="U750" s="86"/>
      <c r="V750" s="86"/>
      <c r="W750" s="86"/>
      <c r="X750" s="86"/>
      <c r="Y750" s="86"/>
      <c r="Z750" s="86"/>
      <c r="AA750" s="86"/>
      <c r="AB750" s="86"/>
      <c r="AC750" s="86"/>
      <c r="AD750" s="86"/>
      <c r="AE750" s="86"/>
      <c r="AF750" s="86"/>
      <c r="AG750" s="86"/>
      <c r="AH750" s="168"/>
      <c r="AI750" s="168"/>
      <c r="AJ750" s="168"/>
      <c r="AK750" s="168"/>
      <c r="AL750" s="168"/>
      <c r="AM750" s="168"/>
      <c r="AN750" s="168"/>
      <c r="AO750" s="168"/>
      <c r="AP750" s="168"/>
      <c r="AQ750" s="168"/>
    </row>
    <row r="751" spans="1:43">
      <c r="A751" s="65"/>
      <c r="B751" s="86"/>
      <c r="C751" s="86"/>
      <c r="D751" s="86"/>
      <c r="E751" s="86"/>
      <c r="F751" s="86"/>
      <c r="G751" s="86"/>
      <c r="H751" s="86"/>
      <c r="I751" s="86"/>
      <c r="J751" s="86"/>
      <c r="K751" s="86"/>
      <c r="L751" s="86"/>
      <c r="M751" s="86"/>
      <c r="N751" s="86"/>
      <c r="O751" s="86"/>
      <c r="P751" s="86"/>
      <c r="Q751" s="86"/>
      <c r="R751" s="86"/>
      <c r="S751" s="86"/>
      <c r="T751" s="86"/>
      <c r="U751" s="86"/>
      <c r="V751" s="86"/>
      <c r="W751" s="86"/>
      <c r="X751" s="86"/>
      <c r="Y751" s="86"/>
      <c r="Z751" s="86"/>
      <c r="AA751" s="86"/>
      <c r="AB751" s="86"/>
      <c r="AC751" s="86"/>
      <c r="AD751" s="86"/>
      <c r="AE751" s="86"/>
      <c r="AF751" s="86"/>
      <c r="AG751" s="86"/>
      <c r="AH751" s="168"/>
      <c r="AI751" s="168"/>
      <c r="AJ751" s="168"/>
      <c r="AK751" s="168"/>
      <c r="AL751" s="168"/>
      <c r="AM751" s="168"/>
      <c r="AN751" s="168"/>
      <c r="AO751" s="168"/>
      <c r="AP751" s="168"/>
      <c r="AQ751" s="168"/>
    </row>
    <row r="752" spans="1:43">
      <c r="A752" s="65"/>
      <c r="B752" s="86"/>
      <c r="C752" s="86"/>
      <c r="D752" s="86"/>
      <c r="E752" s="86"/>
      <c r="F752" s="86"/>
      <c r="G752" s="86"/>
      <c r="H752" s="86"/>
      <c r="I752" s="86"/>
      <c r="J752" s="86"/>
      <c r="K752" s="86"/>
      <c r="L752" s="86"/>
      <c r="M752" s="86"/>
      <c r="N752" s="86"/>
      <c r="O752" s="86"/>
      <c r="P752" s="86"/>
      <c r="Q752" s="86"/>
      <c r="R752" s="86"/>
      <c r="S752" s="86"/>
      <c r="T752" s="86"/>
      <c r="U752" s="86"/>
      <c r="V752" s="86"/>
      <c r="W752" s="86"/>
      <c r="X752" s="86"/>
      <c r="Y752" s="86"/>
      <c r="Z752" s="86"/>
      <c r="AA752" s="86"/>
      <c r="AB752" s="86"/>
      <c r="AC752" s="86"/>
      <c r="AD752" s="86"/>
      <c r="AE752" s="86"/>
      <c r="AF752" s="86"/>
      <c r="AG752" s="86"/>
      <c r="AH752" s="168"/>
      <c r="AI752" s="168"/>
      <c r="AJ752" s="168"/>
      <c r="AK752" s="168"/>
      <c r="AL752" s="168"/>
      <c r="AM752" s="168"/>
      <c r="AN752" s="168"/>
      <c r="AO752" s="168"/>
      <c r="AP752" s="168"/>
      <c r="AQ752" s="168"/>
    </row>
    <row r="753" spans="1:43">
      <c r="A753" s="65"/>
      <c r="B753" s="86"/>
      <c r="C753" s="86"/>
      <c r="D753" s="86"/>
      <c r="E753" s="86"/>
      <c r="F753" s="86"/>
      <c r="G753" s="86"/>
      <c r="H753" s="86"/>
      <c r="I753" s="86"/>
      <c r="J753" s="86"/>
      <c r="K753" s="86"/>
      <c r="L753" s="86"/>
      <c r="M753" s="86"/>
      <c r="N753" s="86"/>
      <c r="O753" s="86"/>
      <c r="P753" s="86"/>
      <c r="Q753" s="86"/>
      <c r="R753" s="86"/>
      <c r="S753" s="86"/>
      <c r="T753" s="86"/>
      <c r="U753" s="86"/>
      <c r="V753" s="86"/>
      <c r="W753" s="86"/>
      <c r="X753" s="86"/>
      <c r="Y753" s="86"/>
      <c r="Z753" s="86"/>
      <c r="AA753" s="86"/>
      <c r="AB753" s="86"/>
      <c r="AC753" s="86"/>
      <c r="AD753" s="86"/>
      <c r="AE753" s="86"/>
      <c r="AF753" s="86"/>
      <c r="AG753" s="86"/>
      <c r="AH753" s="168"/>
      <c r="AI753" s="168"/>
      <c r="AJ753" s="168"/>
      <c r="AK753" s="168"/>
      <c r="AL753" s="168"/>
      <c r="AM753" s="168"/>
      <c r="AN753" s="168"/>
      <c r="AO753" s="168"/>
      <c r="AP753" s="168"/>
      <c r="AQ753" s="168"/>
    </row>
    <row r="754" spans="1:43">
      <c r="A754" s="65"/>
      <c r="B754" s="86"/>
      <c r="C754" s="86"/>
      <c r="D754" s="86"/>
      <c r="E754" s="86"/>
      <c r="F754" s="86"/>
      <c r="G754" s="86"/>
      <c r="H754" s="86"/>
      <c r="I754" s="86"/>
      <c r="J754" s="86"/>
      <c r="K754" s="86"/>
      <c r="L754" s="86"/>
      <c r="M754" s="86"/>
      <c r="N754" s="86"/>
      <c r="O754" s="86"/>
      <c r="P754" s="86"/>
      <c r="Q754" s="86"/>
      <c r="R754" s="86"/>
      <c r="S754" s="86"/>
      <c r="T754" s="86"/>
      <c r="U754" s="86"/>
      <c r="V754" s="86"/>
      <c r="W754" s="86"/>
      <c r="X754" s="86"/>
      <c r="Y754" s="86"/>
      <c r="Z754" s="86"/>
      <c r="AA754" s="86"/>
      <c r="AB754" s="86"/>
      <c r="AC754" s="86"/>
      <c r="AD754" s="86"/>
      <c r="AE754" s="86"/>
      <c r="AF754" s="86"/>
      <c r="AG754" s="86"/>
      <c r="AH754" s="168"/>
      <c r="AI754" s="168"/>
      <c r="AJ754" s="168"/>
      <c r="AK754" s="168"/>
      <c r="AL754" s="168"/>
      <c r="AM754" s="168"/>
      <c r="AN754" s="168"/>
      <c r="AO754" s="168"/>
      <c r="AP754" s="168"/>
      <c r="AQ754" s="168"/>
    </row>
    <row r="755" spans="1:43">
      <c r="A755" s="65"/>
      <c r="B755" s="86"/>
      <c r="C755" s="86"/>
      <c r="D755" s="86"/>
      <c r="E755" s="86"/>
      <c r="F755" s="86"/>
      <c r="G755" s="86"/>
      <c r="H755" s="86"/>
      <c r="I755" s="86"/>
      <c r="J755" s="86"/>
      <c r="K755" s="86"/>
      <c r="L755" s="86"/>
      <c r="M755" s="86"/>
      <c r="N755" s="86"/>
      <c r="O755" s="86"/>
      <c r="P755" s="86"/>
      <c r="Q755" s="86"/>
      <c r="R755" s="86"/>
      <c r="S755" s="86"/>
      <c r="T755" s="86"/>
      <c r="U755" s="86"/>
      <c r="V755" s="86"/>
      <c r="W755" s="86"/>
      <c r="X755" s="86"/>
      <c r="Y755" s="86"/>
      <c r="Z755" s="86"/>
      <c r="AA755" s="86"/>
      <c r="AB755" s="86"/>
      <c r="AC755" s="86"/>
      <c r="AD755" s="86"/>
      <c r="AE755" s="86"/>
      <c r="AF755" s="86"/>
      <c r="AG755" s="86"/>
      <c r="AH755" s="168"/>
      <c r="AI755" s="168"/>
      <c r="AJ755" s="168"/>
      <c r="AK755" s="168"/>
      <c r="AL755" s="168"/>
      <c r="AM755" s="168"/>
      <c r="AN755" s="168"/>
      <c r="AO755" s="168"/>
      <c r="AP755" s="168"/>
      <c r="AQ755" s="168"/>
    </row>
    <row r="756" spans="1:43">
      <c r="A756" s="65"/>
      <c r="B756" s="86"/>
      <c r="C756" s="86"/>
      <c r="D756" s="86"/>
      <c r="E756" s="86"/>
      <c r="F756" s="86"/>
      <c r="G756" s="86"/>
      <c r="H756" s="86"/>
      <c r="I756" s="86"/>
      <c r="J756" s="86"/>
      <c r="K756" s="86"/>
      <c r="L756" s="86"/>
      <c r="M756" s="86"/>
      <c r="N756" s="86"/>
      <c r="O756" s="86"/>
      <c r="P756" s="86"/>
      <c r="Q756" s="86"/>
      <c r="R756" s="86"/>
      <c r="S756" s="86"/>
      <c r="T756" s="86"/>
      <c r="U756" s="86"/>
      <c r="V756" s="86"/>
      <c r="W756" s="86"/>
      <c r="X756" s="86"/>
      <c r="Y756" s="86"/>
      <c r="Z756" s="86"/>
      <c r="AA756" s="86"/>
      <c r="AB756" s="86"/>
      <c r="AC756" s="86"/>
      <c r="AD756" s="86"/>
      <c r="AE756" s="86"/>
      <c r="AF756" s="86"/>
      <c r="AG756" s="86"/>
      <c r="AH756" s="168"/>
      <c r="AI756" s="168"/>
      <c r="AJ756" s="168"/>
      <c r="AK756" s="168"/>
      <c r="AL756" s="168"/>
      <c r="AM756" s="168"/>
      <c r="AN756" s="168"/>
      <c r="AO756" s="168"/>
      <c r="AP756" s="168"/>
      <c r="AQ756" s="168"/>
    </row>
    <row r="757" spans="1:43">
      <c r="A757" s="65"/>
      <c r="B757" s="86"/>
      <c r="C757" s="86"/>
      <c r="D757" s="86"/>
      <c r="E757" s="86"/>
      <c r="F757" s="86"/>
      <c r="G757" s="86"/>
      <c r="H757" s="86"/>
      <c r="I757" s="86"/>
      <c r="J757" s="86"/>
      <c r="K757" s="86"/>
      <c r="L757" s="86"/>
      <c r="M757" s="86"/>
      <c r="N757" s="86"/>
      <c r="O757" s="86"/>
      <c r="P757" s="86"/>
      <c r="Q757" s="86"/>
      <c r="R757" s="86"/>
      <c r="S757" s="86"/>
      <c r="T757" s="86"/>
      <c r="U757" s="86"/>
      <c r="V757" s="86"/>
      <c r="W757" s="86"/>
      <c r="X757" s="86"/>
      <c r="Y757" s="86"/>
      <c r="Z757" s="86"/>
      <c r="AA757" s="86"/>
      <c r="AB757" s="86"/>
      <c r="AC757" s="86"/>
      <c r="AD757" s="86"/>
      <c r="AE757" s="86"/>
      <c r="AF757" s="86"/>
      <c r="AG757" s="86"/>
      <c r="AH757" s="168"/>
      <c r="AI757" s="168"/>
      <c r="AJ757" s="168"/>
      <c r="AK757" s="168"/>
      <c r="AL757" s="168"/>
      <c r="AM757" s="168"/>
      <c r="AN757" s="168"/>
      <c r="AO757" s="168"/>
      <c r="AP757" s="168"/>
      <c r="AQ757" s="168"/>
    </row>
    <row r="758" spans="1:43">
      <c r="A758" s="65"/>
      <c r="B758" s="86"/>
      <c r="C758" s="86"/>
      <c r="D758" s="86"/>
      <c r="E758" s="86"/>
      <c r="F758" s="86"/>
      <c r="G758" s="86"/>
      <c r="H758" s="86"/>
      <c r="I758" s="86"/>
      <c r="J758" s="86"/>
      <c r="K758" s="86"/>
      <c r="L758" s="86"/>
      <c r="M758" s="86"/>
      <c r="N758" s="86"/>
      <c r="O758" s="86"/>
      <c r="P758" s="86"/>
      <c r="Q758" s="86"/>
      <c r="R758" s="86"/>
      <c r="S758" s="86"/>
      <c r="T758" s="86"/>
      <c r="U758" s="86"/>
      <c r="V758" s="86"/>
      <c r="W758" s="86"/>
      <c r="X758" s="86"/>
      <c r="Y758" s="86"/>
      <c r="Z758" s="86"/>
      <c r="AA758" s="86"/>
      <c r="AB758" s="86"/>
      <c r="AC758" s="86"/>
      <c r="AD758" s="86"/>
      <c r="AE758" s="86"/>
      <c r="AF758" s="86"/>
      <c r="AG758" s="86"/>
      <c r="AH758" s="168"/>
      <c r="AI758" s="168"/>
      <c r="AJ758" s="168"/>
      <c r="AK758" s="168"/>
      <c r="AL758" s="168"/>
      <c r="AM758" s="168"/>
      <c r="AN758" s="168"/>
      <c r="AO758" s="168"/>
      <c r="AP758" s="168"/>
      <c r="AQ758" s="168"/>
    </row>
    <row r="759" spans="1:43">
      <c r="A759" s="65"/>
      <c r="B759" s="86"/>
      <c r="C759" s="86"/>
      <c r="D759" s="86"/>
      <c r="E759" s="86"/>
      <c r="F759" s="86"/>
      <c r="G759" s="86"/>
      <c r="H759" s="86"/>
      <c r="I759" s="86"/>
      <c r="J759" s="86"/>
      <c r="K759" s="86"/>
      <c r="L759" s="86"/>
      <c r="M759" s="86"/>
      <c r="N759" s="86"/>
      <c r="O759" s="86"/>
      <c r="P759" s="86"/>
      <c r="Q759" s="86"/>
      <c r="R759" s="86"/>
      <c r="S759" s="86"/>
      <c r="T759" s="86"/>
      <c r="U759" s="86"/>
      <c r="V759" s="86"/>
      <c r="W759" s="86"/>
      <c r="X759" s="86"/>
      <c r="Y759" s="86"/>
      <c r="Z759" s="86"/>
      <c r="AA759" s="86"/>
      <c r="AB759" s="86"/>
      <c r="AC759" s="86"/>
      <c r="AD759" s="86"/>
      <c r="AE759" s="86"/>
      <c r="AF759" s="86"/>
      <c r="AG759" s="86"/>
      <c r="AH759" s="168"/>
      <c r="AI759" s="168"/>
      <c r="AJ759" s="168"/>
      <c r="AK759" s="168"/>
      <c r="AL759" s="168"/>
      <c r="AM759" s="168"/>
      <c r="AN759" s="168"/>
      <c r="AO759" s="168"/>
      <c r="AP759" s="168"/>
      <c r="AQ759" s="168"/>
    </row>
    <row r="760" spans="1:43">
      <c r="A760" s="65"/>
      <c r="B760" s="86"/>
      <c r="C760" s="86"/>
      <c r="D760" s="86"/>
      <c r="E760" s="86"/>
      <c r="F760" s="86"/>
      <c r="G760" s="86"/>
      <c r="H760" s="86"/>
      <c r="I760" s="86"/>
      <c r="J760" s="86"/>
      <c r="K760" s="86"/>
      <c r="L760" s="86"/>
      <c r="M760" s="86"/>
      <c r="N760" s="86"/>
      <c r="O760" s="86"/>
      <c r="P760" s="86"/>
      <c r="Q760" s="86"/>
      <c r="R760" s="86"/>
      <c r="S760" s="86"/>
      <c r="T760" s="86"/>
      <c r="U760" s="86"/>
      <c r="V760" s="86"/>
      <c r="W760" s="86"/>
      <c r="X760" s="86"/>
      <c r="Y760" s="86"/>
      <c r="Z760" s="86"/>
      <c r="AA760" s="86"/>
      <c r="AB760" s="86"/>
      <c r="AC760" s="86"/>
      <c r="AD760" s="86"/>
      <c r="AE760" s="86"/>
      <c r="AF760" s="86"/>
      <c r="AG760" s="86"/>
      <c r="AH760" s="168"/>
      <c r="AI760" s="168"/>
      <c r="AJ760" s="168"/>
      <c r="AK760" s="168"/>
      <c r="AL760" s="168"/>
      <c r="AM760" s="168"/>
      <c r="AN760" s="168"/>
      <c r="AO760" s="168"/>
      <c r="AP760" s="168"/>
      <c r="AQ760" s="168"/>
    </row>
    <row r="761" spans="1:43">
      <c r="A761" s="65"/>
      <c r="B761" s="86"/>
      <c r="C761" s="86"/>
      <c r="D761" s="86"/>
      <c r="E761" s="86"/>
      <c r="F761" s="86"/>
      <c r="G761" s="86"/>
      <c r="H761" s="86"/>
      <c r="I761" s="86"/>
      <c r="J761" s="86"/>
      <c r="K761" s="86"/>
      <c r="L761" s="86"/>
      <c r="M761" s="86"/>
      <c r="N761" s="86"/>
      <c r="O761" s="86"/>
      <c r="P761" s="86"/>
      <c r="Q761" s="86"/>
      <c r="R761" s="86"/>
      <c r="S761" s="86"/>
      <c r="T761" s="86"/>
      <c r="U761" s="86"/>
      <c r="V761" s="86"/>
      <c r="W761" s="86"/>
      <c r="X761" s="86"/>
      <c r="Y761" s="86"/>
      <c r="Z761" s="86"/>
      <c r="AA761" s="86"/>
      <c r="AB761" s="86"/>
      <c r="AC761" s="86"/>
      <c r="AD761" s="86"/>
      <c r="AE761" s="86"/>
      <c r="AF761" s="86"/>
      <c r="AG761" s="86"/>
      <c r="AH761" s="168"/>
      <c r="AI761" s="168"/>
      <c r="AJ761" s="168"/>
      <c r="AK761" s="168"/>
      <c r="AL761" s="168"/>
      <c r="AM761" s="168"/>
      <c r="AN761" s="168"/>
      <c r="AO761" s="168"/>
      <c r="AP761" s="168"/>
      <c r="AQ761" s="168"/>
    </row>
    <row r="762" spans="1:43">
      <c r="A762" s="65"/>
      <c r="B762" s="86"/>
      <c r="C762" s="86"/>
      <c r="D762" s="86"/>
      <c r="E762" s="86"/>
      <c r="F762" s="86"/>
      <c r="G762" s="86"/>
      <c r="H762" s="86"/>
      <c r="I762" s="86"/>
      <c r="J762" s="86"/>
      <c r="K762" s="86"/>
      <c r="L762" s="86"/>
      <c r="M762" s="86"/>
      <c r="N762" s="86"/>
      <c r="O762" s="86"/>
      <c r="P762" s="86"/>
      <c r="Q762" s="86"/>
      <c r="R762" s="86"/>
      <c r="S762" s="86"/>
      <c r="T762" s="86"/>
      <c r="U762" s="86"/>
      <c r="V762" s="86"/>
      <c r="W762" s="86"/>
      <c r="X762" s="86"/>
      <c r="Y762" s="86"/>
      <c r="Z762" s="86"/>
      <c r="AA762" s="86"/>
      <c r="AB762" s="86"/>
      <c r="AC762" s="86"/>
      <c r="AD762" s="86"/>
      <c r="AE762" s="86"/>
      <c r="AF762" s="86"/>
      <c r="AG762" s="86"/>
      <c r="AH762" s="168"/>
      <c r="AI762" s="168"/>
      <c r="AJ762" s="168"/>
      <c r="AK762" s="168"/>
      <c r="AL762" s="168"/>
      <c r="AM762" s="168"/>
      <c r="AN762" s="168"/>
      <c r="AO762" s="168"/>
      <c r="AP762" s="168"/>
      <c r="AQ762" s="168"/>
    </row>
    <row r="763" spans="1:43">
      <c r="A763" s="65"/>
      <c r="B763" s="86"/>
      <c r="C763" s="86"/>
      <c r="D763" s="86"/>
      <c r="E763" s="86"/>
      <c r="F763" s="86"/>
      <c r="G763" s="86"/>
      <c r="H763" s="86"/>
      <c r="I763" s="86"/>
      <c r="J763" s="86"/>
      <c r="K763" s="86"/>
      <c r="L763" s="86"/>
      <c r="M763" s="86"/>
      <c r="N763" s="86"/>
      <c r="O763" s="86"/>
      <c r="P763" s="86"/>
      <c r="Q763" s="86"/>
      <c r="R763" s="86"/>
      <c r="S763" s="86"/>
      <c r="T763" s="86"/>
      <c r="U763" s="86"/>
      <c r="V763" s="86"/>
      <c r="W763" s="86"/>
      <c r="X763" s="86"/>
      <c r="Y763" s="86"/>
      <c r="Z763" s="86"/>
      <c r="AA763" s="86"/>
      <c r="AB763" s="86"/>
      <c r="AC763" s="86"/>
      <c r="AD763" s="86"/>
      <c r="AE763" s="86"/>
      <c r="AF763" s="86"/>
      <c r="AG763" s="86"/>
      <c r="AH763" s="168"/>
      <c r="AI763" s="168"/>
      <c r="AJ763" s="168"/>
      <c r="AK763" s="168"/>
      <c r="AL763" s="168"/>
      <c r="AM763" s="168"/>
      <c r="AN763" s="168"/>
      <c r="AO763" s="168"/>
      <c r="AP763" s="168"/>
      <c r="AQ763" s="168"/>
    </row>
    <row r="764" spans="1:43">
      <c r="A764" s="65"/>
      <c r="B764" s="86"/>
      <c r="C764" s="86"/>
      <c r="D764" s="86"/>
      <c r="E764" s="86"/>
      <c r="F764" s="86"/>
      <c r="G764" s="86"/>
      <c r="H764" s="86"/>
      <c r="I764" s="86"/>
      <c r="J764" s="86"/>
      <c r="K764" s="86"/>
      <c r="L764" s="86"/>
      <c r="M764" s="86"/>
      <c r="N764" s="86"/>
      <c r="O764" s="86"/>
      <c r="P764" s="86"/>
      <c r="Q764" s="86"/>
      <c r="R764" s="86"/>
      <c r="S764" s="86"/>
      <c r="T764" s="86"/>
      <c r="U764" s="86"/>
      <c r="V764" s="86"/>
      <c r="W764" s="86"/>
      <c r="X764" s="86"/>
      <c r="Y764" s="86"/>
      <c r="Z764" s="86"/>
      <c r="AA764" s="86"/>
      <c r="AB764" s="86"/>
      <c r="AC764" s="86"/>
      <c r="AD764" s="86"/>
      <c r="AE764" s="86"/>
      <c r="AF764" s="86"/>
      <c r="AG764" s="86"/>
      <c r="AH764" s="168"/>
      <c r="AI764" s="168"/>
      <c r="AJ764" s="168"/>
      <c r="AK764" s="168"/>
      <c r="AL764" s="168"/>
      <c r="AM764" s="168"/>
      <c r="AN764" s="168"/>
      <c r="AO764" s="168"/>
      <c r="AP764" s="168"/>
      <c r="AQ764" s="168"/>
    </row>
    <row r="765" spans="1:43">
      <c r="A765" s="65"/>
      <c r="B765" s="86"/>
      <c r="C765" s="86"/>
      <c r="D765" s="86"/>
      <c r="E765" s="86"/>
      <c r="F765" s="86"/>
      <c r="G765" s="86"/>
      <c r="H765" s="86"/>
      <c r="I765" s="86"/>
      <c r="J765" s="86"/>
      <c r="K765" s="86"/>
      <c r="L765" s="86"/>
      <c r="M765" s="86"/>
      <c r="N765" s="86"/>
      <c r="O765" s="86"/>
      <c r="P765" s="86"/>
      <c r="Q765" s="86"/>
      <c r="R765" s="86"/>
      <c r="S765" s="86"/>
      <c r="T765" s="86"/>
      <c r="U765" s="86"/>
      <c r="V765" s="86"/>
      <c r="W765" s="86"/>
      <c r="X765" s="86"/>
      <c r="Y765" s="86"/>
      <c r="Z765" s="86"/>
      <c r="AA765" s="86"/>
      <c r="AB765" s="86"/>
      <c r="AC765" s="86"/>
      <c r="AD765" s="86"/>
      <c r="AE765" s="86"/>
      <c r="AF765" s="86"/>
      <c r="AG765" s="86"/>
      <c r="AH765" s="168"/>
      <c r="AI765" s="168"/>
      <c r="AJ765" s="168"/>
      <c r="AK765" s="168"/>
      <c r="AL765" s="168"/>
      <c r="AM765" s="168"/>
      <c r="AN765" s="168"/>
      <c r="AO765" s="168"/>
      <c r="AP765" s="168"/>
      <c r="AQ765" s="168"/>
    </row>
    <row r="766" spans="1:43">
      <c r="A766" s="65"/>
      <c r="B766" s="86"/>
      <c r="C766" s="86"/>
      <c r="D766" s="86"/>
      <c r="E766" s="86"/>
      <c r="F766" s="86"/>
      <c r="G766" s="86"/>
      <c r="H766" s="86"/>
      <c r="I766" s="86"/>
      <c r="J766" s="86"/>
      <c r="K766" s="86"/>
      <c r="L766" s="86"/>
      <c r="M766" s="86"/>
      <c r="N766" s="86"/>
      <c r="O766" s="86"/>
      <c r="P766" s="86"/>
      <c r="Q766" s="86"/>
      <c r="R766" s="86"/>
      <c r="S766" s="86"/>
      <c r="T766" s="86"/>
      <c r="U766" s="86"/>
      <c r="V766" s="86"/>
      <c r="W766" s="86"/>
      <c r="X766" s="86"/>
      <c r="Y766" s="86"/>
      <c r="Z766" s="86"/>
      <c r="AA766" s="86"/>
      <c r="AB766" s="86"/>
      <c r="AC766" s="86"/>
      <c r="AD766" s="86"/>
      <c r="AE766" s="86"/>
      <c r="AF766" s="86"/>
      <c r="AG766" s="86"/>
      <c r="AH766" s="168"/>
      <c r="AI766" s="168"/>
      <c r="AJ766" s="168"/>
      <c r="AK766" s="168"/>
      <c r="AL766" s="168"/>
      <c r="AM766" s="168"/>
      <c r="AN766" s="168"/>
      <c r="AO766" s="168"/>
      <c r="AP766" s="168"/>
      <c r="AQ766" s="168"/>
    </row>
    <row r="767" spans="1:43">
      <c r="A767" s="65"/>
      <c r="B767" s="86"/>
      <c r="C767" s="86"/>
      <c r="D767" s="86"/>
      <c r="E767" s="86"/>
      <c r="F767" s="86"/>
      <c r="G767" s="86"/>
      <c r="H767" s="86"/>
      <c r="I767" s="86"/>
      <c r="J767" s="86"/>
      <c r="K767" s="86"/>
      <c r="L767" s="86"/>
      <c r="M767" s="86"/>
      <c r="N767" s="86"/>
      <c r="O767" s="86"/>
      <c r="P767" s="86"/>
      <c r="Q767" s="86"/>
      <c r="R767" s="86"/>
      <c r="S767" s="86"/>
      <c r="T767" s="86"/>
      <c r="U767" s="86"/>
      <c r="V767" s="86"/>
      <c r="W767" s="86"/>
      <c r="X767" s="86"/>
      <c r="Y767" s="86"/>
      <c r="Z767" s="86"/>
      <c r="AA767" s="86"/>
      <c r="AB767" s="86"/>
      <c r="AC767" s="86"/>
      <c r="AD767" s="86"/>
      <c r="AE767" s="86"/>
      <c r="AF767" s="86"/>
      <c r="AG767" s="86"/>
      <c r="AH767" s="168"/>
      <c r="AI767" s="168"/>
      <c r="AJ767" s="168"/>
      <c r="AK767" s="168"/>
      <c r="AL767" s="168"/>
      <c r="AM767" s="168"/>
      <c r="AN767" s="168"/>
      <c r="AO767" s="168"/>
      <c r="AP767" s="168"/>
      <c r="AQ767" s="168"/>
    </row>
    <row r="768" spans="1:43">
      <c r="A768" s="65"/>
      <c r="B768" s="86"/>
      <c r="C768" s="86"/>
      <c r="D768" s="86"/>
      <c r="E768" s="86"/>
      <c r="F768" s="86"/>
      <c r="G768" s="86"/>
      <c r="H768" s="86"/>
      <c r="I768" s="86"/>
      <c r="J768" s="86"/>
      <c r="K768" s="86"/>
      <c r="L768" s="86"/>
      <c r="M768" s="86"/>
      <c r="N768" s="86"/>
      <c r="O768" s="86"/>
      <c r="P768" s="86"/>
      <c r="Q768" s="86"/>
      <c r="R768" s="86"/>
      <c r="S768" s="86"/>
      <c r="T768" s="86"/>
      <c r="U768" s="86"/>
      <c r="V768" s="86"/>
      <c r="W768" s="86"/>
      <c r="X768" s="86"/>
      <c r="Y768" s="86"/>
      <c r="Z768" s="86"/>
      <c r="AA768" s="86"/>
      <c r="AB768" s="86"/>
      <c r="AC768" s="86"/>
      <c r="AD768" s="86"/>
      <c r="AE768" s="86"/>
      <c r="AF768" s="86"/>
      <c r="AG768" s="86"/>
      <c r="AH768" s="168"/>
      <c r="AI768" s="168"/>
      <c r="AJ768" s="168"/>
      <c r="AK768" s="168"/>
      <c r="AL768" s="168"/>
      <c r="AM768" s="168"/>
      <c r="AN768" s="168"/>
      <c r="AO768" s="168"/>
      <c r="AP768" s="168"/>
      <c r="AQ768" s="168"/>
    </row>
    <row r="769" spans="1:43">
      <c r="A769" s="65"/>
      <c r="B769" s="86"/>
      <c r="C769" s="86"/>
      <c r="D769" s="86"/>
      <c r="E769" s="86"/>
      <c r="F769" s="86"/>
      <c r="G769" s="86"/>
      <c r="H769" s="86"/>
      <c r="I769" s="86"/>
      <c r="J769" s="86"/>
      <c r="K769" s="86"/>
      <c r="L769" s="86"/>
      <c r="M769" s="86"/>
      <c r="N769" s="86"/>
      <c r="O769" s="86"/>
      <c r="P769" s="86"/>
      <c r="Q769" s="86"/>
      <c r="R769" s="86"/>
      <c r="S769" s="86"/>
      <c r="T769" s="86"/>
      <c r="U769" s="86"/>
      <c r="V769" s="86"/>
      <c r="W769" s="86"/>
      <c r="X769" s="86"/>
      <c r="Y769" s="86"/>
      <c r="Z769" s="86"/>
      <c r="AA769" s="86"/>
      <c r="AB769" s="86"/>
      <c r="AC769" s="86"/>
      <c r="AD769" s="86"/>
      <c r="AE769" s="86"/>
      <c r="AF769" s="86"/>
      <c r="AG769" s="86"/>
      <c r="AH769" s="168"/>
      <c r="AI769" s="168"/>
      <c r="AJ769" s="168"/>
      <c r="AK769" s="168"/>
      <c r="AL769" s="168"/>
      <c r="AM769" s="168"/>
      <c r="AN769" s="168"/>
      <c r="AO769" s="168"/>
      <c r="AP769" s="168"/>
      <c r="AQ769" s="168"/>
    </row>
    <row r="770" spans="1:43">
      <c r="A770" s="65"/>
      <c r="B770" s="86"/>
      <c r="C770" s="86"/>
      <c r="D770" s="86"/>
      <c r="E770" s="86"/>
      <c r="F770" s="86"/>
      <c r="G770" s="86"/>
      <c r="H770" s="86"/>
      <c r="I770" s="86"/>
      <c r="J770" s="86"/>
      <c r="K770" s="86"/>
      <c r="L770" s="86"/>
      <c r="M770" s="86"/>
      <c r="N770" s="86"/>
      <c r="O770" s="86"/>
      <c r="P770" s="86"/>
      <c r="Q770" s="86"/>
      <c r="R770" s="86"/>
      <c r="S770" s="86"/>
      <c r="T770" s="86"/>
      <c r="U770" s="86"/>
      <c r="V770" s="86"/>
      <c r="W770" s="86"/>
      <c r="X770" s="86"/>
      <c r="Y770" s="86"/>
      <c r="Z770" s="86"/>
      <c r="AA770" s="86"/>
      <c r="AB770" s="86"/>
      <c r="AC770" s="86"/>
      <c r="AD770" s="86"/>
      <c r="AE770" s="86"/>
      <c r="AF770" s="86"/>
      <c r="AG770" s="86"/>
      <c r="AH770" s="168"/>
      <c r="AI770" s="168"/>
      <c r="AJ770" s="168"/>
      <c r="AK770" s="168"/>
      <c r="AL770" s="168"/>
      <c r="AM770" s="168"/>
      <c r="AN770" s="168"/>
      <c r="AO770" s="168"/>
      <c r="AP770" s="168"/>
      <c r="AQ770" s="168"/>
    </row>
    <row r="771" spans="1:43">
      <c r="A771" s="65"/>
      <c r="B771" s="86"/>
      <c r="C771" s="86"/>
      <c r="D771" s="86"/>
      <c r="E771" s="86"/>
      <c r="F771" s="86"/>
      <c r="G771" s="86"/>
      <c r="H771" s="86"/>
      <c r="I771" s="86"/>
      <c r="J771" s="86"/>
      <c r="K771" s="86"/>
      <c r="L771" s="86"/>
      <c r="M771" s="86"/>
      <c r="N771" s="86"/>
      <c r="O771" s="86"/>
      <c r="P771" s="86"/>
      <c r="Q771" s="86"/>
      <c r="R771" s="86"/>
      <c r="S771" s="86"/>
      <c r="T771" s="86"/>
      <c r="U771" s="86"/>
      <c r="V771" s="86"/>
      <c r="W771" s="86"/>
      <c r="X771" s="86"/>
      <c r="Y771" s="86"/>
      <c r="Z771" s="86"/>
      <c r="AA771" s="86"/>
      <c r="AB771" s="86"/>
      <c r="AC771" s="86"/>
      <c r="AD771" s="86"/>
      <c r="AE771" s="86"/>
      <c r="AF771" s="86"/>
      <c r="AG771" s="86"/>
      <c r="AH771" s="168"/>
      <c r="AI771" s="168"/>
      <c r="AJ771" s="168"/>
      <c r="AK771" s="168"/>
      <c r="AL771" s="168"/>
      <c r="AM771" s="168"/>
      <c r="AN771" s="168"/>
      <c r="AO771" s="168"/>
      <c r="AP771" s="168"/>
      <c r="AQ771" s="168"/>
    </row>
    <row r="772" spans="1:43">
      <c r="A772" s="65"/>
      <c r="B772" s="86"/>
      <c r="C772" s="86"/>
      <c r="D772" s="86"/>
      <c r="E772" s="86"/>
      <c r="F772" s="86"/>
      <c r="G772" s="86"/>
      <c r="H772" s="86"/>
      <c r="I772" s="86"/>
      <c r="J772" s="86"/>
      <c r="K772" s="86"/>
      <c r="L772" s="86"/>
      <c r="M772" s="86"/>
      <c r="N772" s="86"/>
      <c r="O772" s="86"/>
      <c r="P772" s="86"/>
      <c r="Q772" s="86"/>
      <c r="R772" s="86"/>
      <c r="S772" s="86"/>
      <c r="T772" s="86"/>
      <c r="U772" s="86"/>
      <c r="V772" s="86"/>
      <c r="W772" s="86"/>
      <c r="X772" s="86"/>
      <c r="Y772" s="86"/>
      <c r="Z772" s="86"/>
      <c r="AA772" s="86"/>
      <c r="AB772" s="86"/>
      <c r="AC772" s="86"/>
      <c r="AD772" s="86"/>
      <c r="AE772" s="86"/>
      <c r="AF772" s="86"/>
      <c r="AG772" s="86"/>
      <c r="AH772" s="168"/>
      <c r="AI772" s="168"/>
      <c r="AJ772" s="168"/>
      <c r="AK772" s="168"/>
      <c r="AL772" s="168"/>
      <c r="AM772" s="168"/>
      <c r="AN772" s="168"/>
      <c r="AO772" s="168"/>
      <c r="AP772" s="168"/>
      <c r="AQ772" s="168"/>
    </row>
    <row r="773" spans="1:43">
      <c r="A773" s="65"/>
      <c r="B773" s="86"/>
      <c r="C773" s="86"/>
      <c r="D773" s="86"/>
      <c r="E773" s="86"/>
      <c r="F773" s="86"/>
      <c r="G773" s="86"/>
      <c r="H773" s="86"/>
      <c r="I773" s="86"/>
      <c r="J773" s="86"/>
      <c r="K773" s="86"/>
      <c r="L773" s="86"/>
      <c r="M773" s="86"/>
      <c r="N773" s="86"/>
      <c r="O773" s="86"/>
      <c r="P773" s="86"/>
      <c r="Q773" s="86"/>
      <c r="R773" s="86"/>
      <c r="S773" s="86"/>
      <c r="T773" s="86"/>
      <c r="U773" s="86"/>
      <c r="V773" s="86"/>
      <c r="W773" s="86"/>
      <c r="X773" s="86"/>
      <c r="Y773" s="86"/>
      <c r="Z773" s="86"/>
      <c r="AA773" s="86"/>
      <c r="AB773" s="86"/>
      <c r="AC773" s="86"/>
      <c r="AD773" s="86"/>
      <c r="AE773" s="86"/>
      <c r="AF773" s="86"/>
      <c r="AG773" s="86"/>
      <c r="AH773" s="168"/>
      <c r="AI773" s="168"/>
      <c r="AJ773" s="168"/>
      <c r="AK773" s="168"/>
      <c r="AL773" s="168"/>
      <c r="AM773" s="168"/>
      <c r="AN773" s="168"/>
      <c r="AO773" s="168"/>
      <c r="AP773" s="168"/>
      <c r="AQ773" s="168"/>
    </row>
    <row r="774" spans="1:43">
      <c r="A774" s="65"/>
      <c r="B774" s="86"/>
      <c r="C774" s="86"/>
      <c r="D774" s="86"/>
      <c r="E774" s="86"/>
      <c r="F774" s="86"/>
      <c r="G774" s="86"/>
      <c r="H774" s="86"/>
      <c r="I774" s="86"/>
      <c r="J774" s="86"/>
      <c r="K774" s="86"/>
      <c r="L774" s="86"/>
      <c r="M774" s="86"/>
      <c r="N774" s="86"/>
      <c r="O774" s="86"/>
      <c r="P774" s="86"/>
      <c r="Q774" s="86"/>
      <c r="R774" s="86"/>
      <c r="S774" s="86"/>
      <c r="T774" s="86"/>
      <c r="U774" s="86"/>
      <c r="V774" s="86"/>
      <c r="W774" s="86"/>
      <c r="X774" s="86"/>
      <c r="Y774" s="86"/>
      <c r="Z774" s="86"/>
      <c r="AA774" s="86"/>
      <c r="AB774" s="86"/>
      <c r="AC774" s="86"/>
      <c r="AD774" s="86"/>
      <c r="AE774" s="86"/>
      <c r="AF774" s="86"/>
      <c r="AG774" s="86"/>
      <c r="AH774" s="168"/>
      <c r="AI774" s="168"/>
      <c r="AJ774" s="168"/>
      <c r="AK774" s="168"/>
      <c r="AL774" s="168"/>
      <c r="AM774" s="168"/>
      <c r="AN774" s="168"/>
      <c r="AO774" s="168"/>
      <c r="AP774" s="168"/>
      <c r="AQ774" s="168"/>
    </row>
    <row r="775" spans="1:43">
      <c r="A775" s="65"/>
      <c r="B775" s="86"/>
      <c r="C775" s="86"/>
      <c r="D775" s="86"/>
      <c r="E775" s="86"/>
      <c r="F775" s="86"/>
      <c r="G775" s="86"/>
      <c r="H775" s="86"/>
      <c r="I775" s="86"/>
      <c r="J775" s="86"/>
      <c r="K775" s="86"/>
      <c r="L775" s="86"/>
      <c r="M775" s="86"/>
      <c r="N775" s="86"/>
      <c r="O775" s="86"/>
      <c r="P775" s="86"/>
      <c r="Q775" s="86"/>
      <c r="R775" s="86"/>
      <c r="S775" s="86"/>
      <c r="T775" s="86"/>
      <c r="U775" s="86"/>
      <c r="V775" s="86"/>
      <c r="W775" s="86"/>
      <c r="X775" s="86"/>
      <c r="Y775" s="86"/>
      <c r="Z775" s="86"/>
      <c r="AA775" s="86"/>
      <c r="AB775" s="86"/>
      <c r="AC775" s="86"/>
      <c r="AD775" s="86"/>
      <c r="AE775" s="86"/>
      <c r="AF775" s="86"/>
      <c r="AG775" s="86"/>
      <c r="AH775" s="168"/>
      <c r="AI775" s="168"/>
      <c r="AJ775" s="168"/>
      <c r="AK775" s="168"/>
      <c r="AL775" s="168"/>
      <c r="AM775" s="168"/>
      <c r="AN775" s="168"/>
      <c r="AO775" s="168"/>
      <c r="AP775" s="168"/>
      <c r="AQ775" s="168"/>
    </row>
    <row r="776" spans="1:43">
      <c r="A776" s="65"/>
      <c r="B776" s="86"/>
      <c r="C776" s="86"/>
      <c r="D776" s="86"/>
      <c r="E776" s="86"/>
      <c r="F776" s="86"/>
      <c r="G776" s="86"/>
      <c r="H776" s="86"/>
      <c r="I776" s="86"/>
      <c r="J776" s="86"/>
      <c r="K776" s="86"/>
      <c r="L776" s="86"/>
      <c r="M776" s="86"/>
      <c r="N776" s="86"/>
      <c r="O776" s="86"/>
      <c r="P776" s="86"/>
      <c r="Q776" s="86"/>
      <c r="R776" s="86"/>
      <c r="S776" s="86"/>
      <c r="T776" s="86"/>
      <c r="U776" s="86"/>
      <c r="V776" s="86"/>
      <c r="W776" s="86"/>
      <c r="X776" s="86"/>
      <c r="Y776" s="86"/>
      <c r="Z776" s="86"/>
      <c r="AA776" s="86"/>
      <c r="AB776" s="86"/>
      <c r="AC776" s="86"/>
      <c r="AD776" s="86"/>
      <c r="AE776" s="86"/>
      <c r="AF776" s="86"/>
      <c r="AG776" s="86"/>
      <c r="AH776" s="168"/>
      <c r="AI776" s="168"/>
      <c r="AJ776" s="168"/>
      <c r="AK776" s="168"/>
      <c r="AL776" s="168"/>
      <c r="AM776" s="168"/>
      <c r="AN776" s="168"/>
      <c r="AO776" s="168"/>
      <c r="AP776" s="168"/>
      <c r="AQ776" s="168"/>
    </row>
    <row r="777" spans="1:43">
      <c r="A777" s="65"/>
      <c r="B777" s="86"/>
      <c r="C777" s="86"/>
      <c r="D777" s="86"/>
      <c r="E777" s="86"/>
      <c r="F777" s="86"/>
      <c r="G777" s="86"/>
      <c r="H777" s="86"/>
      <c r="I777" s="86"/>
      <c r="J777" s="86"/>
      <c r="K777" s="86"/>
      <c r="L777" s="86"/>
      <c r="M777" s="86"/>
      <c r="N777" s="86"/>
      <c r="O777" s="86"/>
      <c r="P777" s="86"/>
      <c r="Q777" s="86"/>
      <c r="R777" s="86"/>
      <c r="S777" s="86"/>
      <c r="T777" s="86"/>
      <c r="U777" s="86"/>
      <c r="V777" s="86"/>
      <c r="W777" s="86"/>
      <c r="X777" s="86"/>
      <c r="Y777" s="86"/>
      <c r="Z777" s="86"/>
      <c r="AA777" s="86"/>
      <c r="AB777" s="86"/>
      <c r="AC777" s="86"/>
      <c r="AD777" s="86"/>
      <c r="AE777" s="86"/>
      <c r="AF777" s="86"/>
      <c r="AG777" s="86"/>
      <c r="AH777" s="168"/>
      <c r="AI777" s="168"/>
      <c r="AJ777" s="168"/>
      <c r="AK777" s="168"/>
      <c r="AL777" s="168"/>
      <c r="AM777" s="168"/>
      <c r="AN777" s="168"/>
      <c r="AO777" s="168"/>
      <c r="AP777" s="168"/>
      <c r="AQ777" s="168"/>
    </row>
    <row r="778" spans="1:43">
      <c r="A778" s="65"/>
      <c r="B778" s="86"/>
      <c r="C778" s="86"/>
      <c r="D778" s="86"/>
      <c r="E778" s="86"/>
      <c r="F778" s="86"/>
      <c r="G778" s="86"/>
      <c r="H778" s="86"/>
      <c r="I778" s="86"/>
      <c r="J778" s="86"/>
      <c r="K778" s="86"/>
      <c r="L778" s="86"/>
      <c r="M778" s="86"/>
      <c r="N778" s="86"/>
      <c r="O778" s="86"/>
      <c r="P778" s="86"/>
      <c r="Q778" s="86"/>
      <c r="R778" s="86"/>
      <c r="S778" s="86"/>
      <c r="T778" s="86"/>
      <c r="U778" s="86"/>
      <c r="V778" s="86"/>
      <c r="W778" s="86"/>
      <c r="X778" s="86"/>
      <c r="Y778" s="86"/>
      <c r="Z778" s="86"/>
      <c r="AA778" s="86"/>
      <c r="AB778" s="86"/>
      <c r="AC778" s="86"/>
      <c r="AD778" s="86"/>
      <c r="AE778" s="86"/>
      <c r="AF778" s="86"/>
      <c r="AG778" s="86"/>
      <c r="AH778" s="168"/>
      <c r="AI778" s="168"/>
      <c r="AJ778" s="168"/>
      <c r="AK778" s="168"/>
      <c r="AL778" s="168"/>
      <c r="AM778" s="168"/>
      <c r="AN778" s="168"/>
      <c r="AO778" s="168"/>
      <c r="AP778" s="168"/>
      <c r="AQ778" s="168"/>
    </row>
    <row r="779" spans="1:43">
      <c r="A779" s="65"/>
      <c r="B779" s="86"/>
      <c r="C779" s="86"/>
      <c r="D779" s="86"/>
      <c r="E779" s="86"/>
      <c r="F779" s="86"/>
      <c r="G779" s="86"/>
      <c r="H779" s="86"/>
      <c r="I779" s="86"/>
      <c r="J779" s="86"/>
      <c r="K779" s="86"/>
      <c r="L779" s="86"/>
      <c r="M779" s="86"/>
      <c r="N779" s="86"/>
      <c r="O779" s="86"/>
      <c r="P779" s="86"/>
      <c r="Q779" s="86"/>
      <c r="R779" s="86"/>
      <c r="S779" s="86"/>
      <c r="T779" s="86"/>
      <c r="U779" s="86"/>
      <c r="V779" s="86"/>
      <c r="W779" s="86"/>
      <c r="X779" s="86"/>
      <c r="Y779" s="86"/>
      <c r="Z779" s="86"/>
      <c r="AA779" s="86"/>
      <c r="AB779" s="86"/>
      <c r="AC779" s="86"/>
      <c r="AD779" s="86"/>
      <c r="AE779" s="86"/>
      <c r="AF779" s="86"/>
      <c r="AG779" s="86"/>
      <c r="AH779" s="168"/>
      <c r="AI779" s="168"/>
      <c r="AJ779" s="168"/>
      <c r="AK779" s="168"/>
      <c r="AL779" s="168"/>
      <c r="AM779" s="168"/>
      <c r="AN779" s="168"/>
      <c r="AO779" s="168"/>
      <c r="AP779" s="168"/>
      <c r="AQ779" s="168"/>
    </row>
    <row r="780" spans="1:43">
      <c r="A780" s="65"/>
      <c r="B780" s="86"/>
      <c r="C780" s="86"/>
      <c r="D780" s="86"/>
      <c r="E780" s="86"/>
      <c r="F780" s="86"/>
      <c r="G780" s="86"/>
      <c r="H780" s="86"/>
      <c r="I780" s="86"/>
      <c r="J780" s="86"/>
      <c r="K780" s="86"/>
      <c r="L780" s="86"/>
      <c r="M780" s="86"/>
      <c r="N780" s="86"/>
      <c r="O780" s="86"/>
      <c r="P780" s="86"/>
      <c r="Q780" s="86"/>
      <c r="R780" s="86"/>
      <c r="S780" s="86"/>
      <c r="T780" s="86"/>
      <c r="U780" s="86"/>
      <c r="V780" s="86"/>
      <c r="W780" s="86"/>
      <c r="X780" s="86"/>
      <c r="Y780" s="86"/>
      <c r="Z780" s="86"/>
      <c r="AA780" s="86"/>
      <c r="AB780" s="86"/>
      <c r="AC780" s="86"/>
      <c r="AD780" s="86"/>
      <c r="AE780" s="86"/>
      <c r="AF780" s="86"/>
      <c r="AG780" s="86"/>
      <c r="AH780" s="168"/>
      <c r="AI780" s="168"/>
      <c r="AJ780" s="168"/>
      <c r="AK780" s="168"/>
      <c r="AL780" s="168"/>
      <c r="AM780" s="168"/>
      <c r="AN780" s="168"/>
      <c r="AO780" s="168"/>
      <c r="AP780" s="168"/>
      <c r="AQ780" s="168"/>
    </row>
    <row r="781" spans="1:43">
      <c r="A781" s="65"/>
      <c r="B781" s="86"/>
      <c r="C781" s="86"/>
      <c r="D781" s="86"/>
      <c r="E781" s="86"/>
      <c r="F781" s="86"/>
      <c r="G781" s="86"/>
      <c r="H781" s="86"/>
      <c r="I781" s="86"/>
      <c r="J781" s="86"/>
      <c r="K781" s="86"/>
      <c r="L781" s="86"/>
      <c r="M781" s="86"/>
      <c r="N781" s="86"/>
      <c r="O781" s="86"/>
      <c r="P781" s="86"/>
      <c r="Q781" s="86"/>
      <c r="R781" s="86"/>
      <c r="S781" s="86"/>
      <c r="T781" s="86"/>
      <c r="U781" s="86"/>
      <c r="V781" s="86"/>
      <c r="W781" s="86"/>
      <c r="X781" s="86"/>
      <c r="Y781" s="86"/>
      <c r="Z781" s="86"/>
      <c r="AA781" s="86"/>
      <c r="AB781" s="86"/>
      <c r="AC781" s="86"/>
      <c r="AD781" s="86"/>
      <c r="AE781" s="86"/>
      <c r="AF781" s="86"/>
      <c r="AG781" s="86"/>
      <c r="AH781" s="168"/>
      <c r="AI781" s="168"/>
      <c r="AJ781" s="168"/>
      <c r="AK781" s="168"/>
      <c r="AL781" s="168"/>
      <c r="AM781" s="168"/>
      <c r="AN781" s="168"/>
      <c r="AO781" s="168"/>
      <c r="AP781" s="168"/>
      <c r="AQ781" s="168"/>
    </row>
    <row r="782" spans="1:43">
      <c r="A782" s="65"/>
      <c r="B782" s="86"/>
      <c r="C782" s="86"/>
      <c r="D782" s="86"/>
      <c r="E782" s="86"/>
      <c r="F782" s="86"/>
      <c r="G782" s="86"/>
      <c r="H782" s="86"/>
      <c r="I782" s="86"/>
      <c r="J782" s="86"/>
      <c r="K782" s="86"/>
      <c r="L782" s="86"/>
      <c r="M782" s="86"/>
      <c r="N782" s="86"/>
      <c r="O782" s="86"/>
      <c r="P782" s="86"/>
      <c r="Q782" s="86"/>
      <c r="R782" s="86"/>
      <c r="S782" s="86"/>
      <c r="T782" s="86"/>
      <c r="U782" s="86"/>
      <c r="V782" s="86"/>
      <c r="W782" s="86"/>
      <c r="X782" s="86"/>
      <c r="Y782" s="86"/>
      <c r="Z782" s="86"/>
      <c r="AA782" s="86"/>
      <c r="AB782" s="86"/>
      <c r="AC782" s="86"/>
      <c r="AD782" s="86"/>
      <c r="AE782" s="86"/>
      <c r="AF782" s="86"/>
      <c r="AG782" s="86"/>
      <c r="AH782" s="168"/>
      <c r="AI782" s="168"/>
      <c r="AJ782" s="168"/>
      <c r="AK782" s="168"/>
      <c r="AL782" s="168"/>
      <c r="AM782" s="168"/>
      <c r="AN782" s="168"/>
      <c r="AO782" s="168"/>
      <c r="AP782" s="168"/>
      <c r="AQ782" s="168"/>
    </row>
    <row r="783" spans="1:43">
      <c r="A783" s="65"/>
      <c r="B783" s="86"/>
      <c r="C783" s="86"/>
      <c r="D783" s="86"/>
      <c r="E783" s="86"/>
      <c r="F783" s="86"/>
      <c r="G783" s="86"/>
      <c r="H783" s="86"/>
      <c r="I783" s="86"/>
      <c r="J783" s="86"/>
      <c r="K783" s="86"/>
      <c r="L783" s="86"/>
      <c r="M783" s="86"/>
      <c r="N783" s="86"/>
      <c r="O783" s="86"/>
      <c r="P783" s="86"/>
      <c r="Q783" s="86"/>
      <c r="R783" s="86"/>
      <c r="S783" s="86"/>
      <c r="T783" s="86"/>
      <c r="U783" s="86"/>
      <c r="V783" s="86"/>
      <c r="W783" s="86"/>
      <c r="X783" s="86"/>
      <c r="Y783" s="86"/>
      <c r="Z783" s="86"/>
      <c r="AA783" s="86"/>
      <c r="AB783" s="86"/>
      <c r="AC783" s="86"/>
      <c r="AD783" s="86"/>
      <c r="AE783" s="86"/>
      <c r="AF783" s="86"/>
      <c r="AG783" s="86"/>
      <c r="AH783" s="168"/>
      <c r="AI783" s="168"/>
      <c r="AJ783" s="168"/>
      <c r="AK783" s="168"/>
      <c r="AL783" s="168"/>
      <c r="AM783" s="168"/>
      <c r="AN783" s="168"/>
      <c r="AO783" s="168"/>
      <c r="AP783" s="168"/>
      <c r="AQ783" s="168"/>
    </row>
    <row r="784" spans="1:43">
      <c r="A784" s="65"/>
      <c r="B784" s="86"/>
      <c r="C784" s="86"/>
      <c r="D784" s="86"/>
      <c r="E784" s="86"/>
      <c r="F784" s="86"/>
      <c r="G784" s="86"/>
      <c r="H784" s="86"/>
      <c r="I784" s="86"/>
      <c r="J784" s="86"/>
      <c r="K784" s="86"/>
      <c r="L784" s="86"/>
      <c r="M784" s="86"/>
      <c r="N784" s="86"/>
      <c r="O784" s="86"/>
      <c r="P784" s="86"/>
      <c r="Q784" s="86"/>
      <c r="R784" s="86"/>
      <c r="S784" s="86"/>
      <c r="T784" s="86"/>
      <c r="U784" s="86"/>
      <c r="V784" s="86"/>
      <c r="W784" s="86"/>
      <c r="X784" s="86"/>
      <c r="Y784" s="86"/>
      <c r="Z784" s="86"/>
      <c r="AA784" s="86"/>
      <c r="AB784" s="86"/>
      <c r="AC784" s="86"/>
      <c r="AD784" s="86"/>
      <c r="AE784" s="86"/>
      <c r="AF784" s="86"/>
      <c r="AG784" s="86"/>
      <c r="AH784" s="168"/>
      <c r="AI784" s="168"/>
      <c r="AJ784" s="168"/>
      <c r="AK784" s="168"/>
      <c r="AL784" s="168"/>
      <c r="AM784" s="168"/>
      <c r="AN784" s="168"/>
      <c r="AO784" s="168"/>
      <c r="AP784" s="168"/>
      <c r="AQ784" s="168"/>
    </row>
    <row r="785" spans="1:43">
      <c r="A785" s="65"/>
      <c r="B785" s="86"/>
      <c r="C785" s="86"/>
      <c r="D785" s="86"/>
      <c r="E785" s="86"/>
      <c r="F785" s="86"/>
      <c r="G785" s="86"/>
      <c r="H785" s="86"/>
      <c r="I785" s="86"/>
      <c r="J785" s="86"/>
      <c r="K785" s="86"/>
      <c r="L785" s="86"/>
      <c r="M785" s="86"/>
      <c r="N785" s="86"/>
      <c r="O785" s="86"/>
      <c r="P785" s="86"/>
      <c r="Q785" s="86"/>
      <c r="R785" s="86"/>
      <c r="S785" s="86"/>
      <c r="T785" s="86"/>
      <c r="U785" s="86"/>
      <c r="V785" s="86"/>
      <c r="W785" s="86"/>
      <c r="X785" s="86"/>
      <c r="Y785" s="86"/>
      <c r="Z785" s="86"/>
      <c r="AA785" s="86"/>
      <c r="AB785" s="86"/>
      <c r="AC785" s="86"/>
      <c r="AD785" s="86"/>
      <c r="AE785" s="86"/>
      <c r="AF785" s="86"/>
      <c r="AG785" s="86"/>
      <c r="AH785" s="168"/>
      <c r="AI785" s="168"/>
      <c r="AJ785" s="168"/>
      <c r="AK785" s="168"/>
      <c r="AL785" s="168"/>
      <c r="AM785" s="168"/>
      <c r="AN785" s="168"/>
      <c r="AO785" s="168"/>
      <c r="AP785" s="168"/>
      <c r="AQ785" s="168"/>
    </row>
    <row r="786" spans="1:43">
      <c r="A786" s="65"/>
      <c r="B786" s="86"/>
      <c r="C786" s="86"/>
      <c r="D786" s="86"/>
      <c r="E786" s="86"/>
      <c r="F786" s="86"/>
      <c r="G786" s="86"/>
      <c r="H786" s="86"/>
      <c r="I786" s="86"/>
      <c r="J786" s="86"/>
      <c r="K786" s="86"/>
      <c r="L786" s="86"/>
      <c r="M786" s="86"/>
      <c r="N786" s="86"/>
      <c r="O786" s="86"/>
      <c r="P786" s="86"/>
      <c r="Q786" s="86"/>
      <c r="R786" s="86"/>
      <c r="S786" s="86"/>
      <c r="T786" s="86"/>
      <c r="U786" s="86"/>
      <c r="V786" s="86"/>
      <c r="W786" s="86"/>
      <c r="X786" s="86"/>
      <c r="Y786" s="86"/>
      <c r="Z786" s="86"/>
      <c r="AA786" s="86"/>
      <c r="AB786" s="86"/>
      <c r="AC786" s="86"/>
      <c r="AD786" s="86"/>
      <c r="AE786" s="86"/>
      <c r="AF786" s="86"/>
      <c r="AG786" s="86"/>
      <c r="AH786" s="168"/>
      <c r="AI786" s="168"/>
      <c r="AJ786" s="168"/>
      <c r="AK786" s="168"/>
      <c r="AL786" s="168"/>
      <c r="AM786" s="168"/>
      <c r="AN786" s="168"/>
      <c r="AO786" s="168"/>
      <c r="AP786" s="168"/>
      <c r="AQ786" s="168"/>
    </row>
    <row r="787" spans="1:43">
      <c r="A787" s="65"/>
      <c r="B787" s="86"/>
      <c r="C787" s="86"/>
      <c r="D787" s="86"/>
      <c r="E787" s="86"/>
      <c r="F787" s="86"/>
      <c r="G787" s="86"/>
      <c r="H787" s="86"/>
      <c r="I787" s="86"/>
      <c r="J787" s="86"/>
      <c r="K787" s="86"/>
      <c r="L787" s="86"/>
      <c r="M787" s="86"/>
      <c r="N787" s="86"/>
      <c r="O787" s="86"/>
      <c r="P787" s="86"/>
      <c r="Q787" s="86"/>
      <c r="R787" s="86"/>
      <c r="S787" s="86"/>
      <c r="T787" s="86"/>
      <c r="U787" s="86"/>
      <c r="V787" s="86"/>
      <c r="W787" s="86"/>
      <c r="X787" s="86"/>
      <c r="Y787" s="86"/>
      <c r="Z787" s="86"/>
      <c r="AA787" s="86"/>
      <c r="AB787" s="86"/>
      <c r="AC787" s="86"/>
      <c r="AD787" s="86"/>
      <c r="AE787" s="86"/>
      <c r="AF787" s="86"/>
      <c r="AG787" s="86"/>
      <c r="AH787" s="168"/>
      <c r="AI787" s="168"/>
      <c r="AJ787" s="168"/>
      <c r="AK787" s="168"/>
      <c r="AL787" s="168"/>
      <c r="AM787" s="168"/>
      <c r="AN787" s="168"/>
      <c r="AO787" s="168"/>
      <c r="AP787" s="168"/>
      <c r="AQ787" s="168"/>
    </row>
    <row r="788" spans="1:43">
      <c r="A788" s="65"/>
      <c r="B788" s="86"/>
      <c r="C788" s="86"/>
      <c r="D788" s="86"/>
      <c r="E788" s="86"/>
      <c r="F788" s="86"/>
      <c r="G788" s="86"/>
      <c r="H788" s="86"/>
      <c r="I788" s="86"/>
      <c r="J788" s="86"/>
      <c r="K788" s="86"/>
      <c r="L788" s="86"/>
      <c r="M788" s="86"/>
      <c r="N788" s="86"/>
      <c r="O788" s="86"/>
      <c r="P788" s="86"/>
      <c r="Q788" s="86"/>
      <c r="R788" s="86"/>
      <c r="S788" s="86"/>
      <c r="T788" s="86"/>
      <c r="U788" s="86"/>
      <c r="V788" s="86"/>
      <c r="W788" s="86"/>
      <c r="X788" s="86"/>
      <c r="Y788" s="86"/>
      <c r="Z788" s="86"/>
      <c r="AA788" s="86"/>
      <c r="AB788" s="86"/>
      <c r="AC788" s="86"/>
      <c r="AD788" s="86"/>
      <c r="AE788" s="86"/>
      <c r="AF788" s="86"/>
      <c r="AG788" s="86"/>
      <c r="AH788" s="168"/>
      <c r="AI788" s="168"/>
      <c r="AJ788" s="168"/>
      <c r="AK788" s="168"/>
      <c r="AL788" s="168"/>
      <c r="AM788" s="168"/>
      <c r="AN788" s="168"/>
      <c r="AO788" s="168"/>
      <c r="AP788" s="168"/>
      <c r="AQ788" s="168"/>
    </row>
    <row r="789" spans="1:43">
      <c r="A789" s="65"/>
      <c r="B789" s="86"/>
      <c r="C789" s="86"/>
      <c r="D789" s="86"/>
      <c r="E789" s="86"/>
      <c r="F789" s="86"/>
      <c r="G789" s="86"/>
      <c r="H789" s="86"/>
      <c r="I789" s="86"/>
      <c r="J789" s="86"/>
      <c r="K789" s="86"/>
      <c r="L789" s="86"/>
      <c r="M789" s="86"/>
      <c r="N789" s="86"/>
      <c r="O789" s="86"/>
      <c r="P789" s="86"/>
      <c r="Q789" s="86"/>
      <c r="R789" s="86"/>
      <c r="S789" s="86"/>
      <c r="T789" s="86"/>
      <c r="U789" s="86"/>
      <c r="V789" s="86"/>
      <c r="W789" s="86"/>
      <c r="X789" s="86"/>
      <c r="Y789" s="86"/>
      <c r="Z789" s="86"/>
      <c r="AA789" s="86"/>
      <c r="AB789" s="86"/>
      <c r="AC789" s="86"/>
      <c r="AD789" s="86"/>
      <c r="AE789" s="86"/>
      <c r="AF789" s="86"/>
      <c r="AG789" s="86"/>
      <c r="AH789" s="168"/>
      <c r="AI789" s="168"/>
      <c r="AJ789" s="168"/>
      <c r="AK789" s="168"/>
      <c r="AL789" s="168"/>
      <c r="AM789" s="168"/>
      <c r="AN789" s="168"/>
      <c r="AO789" s="168"/>
      <c r="AP789" s="168"/>
      <c r="AQ789" s="168"/>
    </row>
    <row r="790" spans="1:43">
      <c r="A790" s="65"/>
      <c r="B790" s="86"/>
      <c r="C790" s="86"/>
      <c r="D790" s="86"/>
      <c r="E790" s="86"/>
      <c r="F790" s="86"/>
      <c r="G790" s="86"/>
      <c r="H790" s="86"/>
      <c r="I790" s="86"/>
      <c r="J790" s="86"/>
      <c r="K790" s="86"/>
      <c r="L790" s="86"/>
      <c r="M790" s="86"/>
      <c r="N790" s="86"/>
      <c r="O790" s="86"/>
      <c r="P790" s="86"/>
      <c r="Q790" s="86"/>
      <c r="R790" s="86"/>
      <c r="S790" s="86"/>
      <c r="T790" s="86"/>
      <c r="U790" s="86"/>
      <c r="V790" s="86"/>
      <c r="W790" s="86"/>
      <c r="X790" s="86"/>
      <c r="Y790" s="86"/>
      <c r="Z790" s="86"/>
      <c r="AA790" s="86"/>
      <c r="AB790" s="86"/>
      <c r="AC790" s="86"/>
      <c r="AD790" s="86"/>
      <c r="AE790" s="86"/>
      <c r="AF790" s="86"/>
      <c r="AG790" s="86"/>
      <c r="AH790" s="168"/>
      <c r="AI790" s="168"/>
      <c r="AJ790" s="168"/>
      <c r="AK790" s="168"/>
      <c r="AL790" s="168"/>
      <c r="AM790" s="168"/>
      <c r="AN790" s="168"/>
      <c r="AO790" s="168"/>
      <c r="AP790" s="168"/>
      <c r="AQ790" s="168"/>
    </row>
    <row r="791" spans="1:43">
      <c r="A791" s="65"/>
      <c r="B791" s="86"/>
      <c r="C791" s="86"/>
      <c r="D791" s="86"/>
      <c r="E791" s="86"/>
      <c r="F791" s="86"/>
      <c r="G791" s="86"/>
      <c r="H791" s="86"/>
      <c r="I791" s="86"/>
      <c r="J791" s="86"/>
      <c r="K791" s="86"/>
      <c r="L791" s="86"/>
      <c r="M791" s="86"/>
      <c r="N791" s="86"/>
      <c r="O791" s="86"/>
      <c r="P791" s="86"/>
      <c r="Q791" s="86"/>
      <c r="R791" s="86"/>
      <c r="S791" s="86"/>
      <c r="T791" s="86"/>
      <c r="U791" s="86"/>
      <c r="V791" s="86"/>
      <c r="W791" s="86"/>
      <c r="X791" s="86"/>
      <c r="Y791" s="86"/>
      <c r="Z791" s="86"/>
      <c r="AA791" s="86"/>
      <c r="AB791" s="86"/>
      <c r="AC791" s="86"/>
      <c r="AD791" s="86"/>
      <c r="AE791" s="86"/>
      <c r="AF791" s="86"/>
      <c r="AG791" s="86"/>
      <c r="AH791" s="168"/>
      <c r="AI791" s="168"/>
      <c r="AJ791" s="168"/>
      <c r="AK791" s="168"/>
      <c r="AL791" s="168"/>
      <c r="AM791" s="168"/>
      <c r="AN791" s="168"/>
      <c r="AO791" s="168"/>
      <c r="AP791" s="168"/>
      <c r="AQ791" s="168"/>
    </row>
    <row r="792" spans="1:43">
      <c r="A792" s="65"/>
      <c r="B792" s="86"/>
      <c r="C792" s="86"/>
      <c r="D792" s="86"/>
      <c r="E792" s="86"/>
      <c r="F792" s="86"/>
      <c r="G792" s="86"/>
      <c r="H792" s="86"/>
      <c r="I792" s="86"/>
      <c r="J792" s="86"/>
      <c r="K792" s="86"/>
      <c r="L792" s="86"/>
      <c r="M792" s="86"/>
      <c r="N792" s="86"/>
      <c r="O792" s="86"/>
      <c r="P792" s="86"/>
      <c r="Q792" s="86"/>
      <c r="R792" s="86"/>
      <c r="S792" s="86"/>
      <c r="T792" s="86"/>
      <c r="U792" s="86"/>
      <c r="V792" s="86"/>
      <c r="W792" s="86"/>
      <c r="X792" s="86"/>
      <c r="Y792" s="86"/>
      <c r="Z792" s="86"/>
      <c r="AA792" s="86"/>
      <c r="AB792" s="86"/>
      <c r="AC792" s="86"/>
      <c r="AD792" s="86"/>
      <c r="AE792" s="86"/>
      <c r="AF792" s="86"/>
      <c r="AG792" s="86"/>
      <c r="AH792" s="168"/>
      <c r="AI792" s="168"/>
      <c r="AJ792" s="168"/>
      <c r="AK792" s="168"/>
      <c r="AL792" s="168"/>
      <c r="AM792" s="168"/>
      <c r="AN792" s="168"/>
      <c r="AO792" s="168"/>
      <c r="AP792" s="168"/>
      <c r="AQ792" s="168"/>
    </row>
    <row r="793" spans="1:43">
      <c r="A793" s="65"/>
      <c r="B793" s="86"/>
      <c r="C793" s="86"/>
      <c r="D793" s="86"/>
      <c r="E793" s="86"/>
      <c r="F793" s="86"/>
      <c r="G793" s="86"/>
      <c r="H793" s="86"/>
      <c r="I793" s="86"/>
      <c r="J793" s="86"/>
      <c r="K793" s="86"/>
      <c r="L793" s="86"/>
      <c r="M793" s="86"/>
      <c r="N793" s="86"/>
      <c r="O793" s="86"/>
      <c r="P793" s="86"/>
      <c r="Q793" s="86"/>
      <c r="R793" s="86"/>
      <c r="S793" s="86"/>
      <c r="T793" s="86"/>
      <c r="U793" s="86"/>
      <c r="V793" s="86"/>
      <c r="W793" s="86"/>
      <c r="X793" s="86"/>
      <c r="Y793" s="86"/>
      <c r="Z793" s="86"/>
      <c r="AA793" s="86"/>
      <c r="AB793" s="86"/>
      <c r="AC793" s="86"/>
      <c r="AD793" s="86"/>
      <c r="AE793" s="86"/>
      <c r="AF793" s="86"/>
      <c r="AG793" s="86"/>
      <c r="AH793" s="168"/>
      <c r="AI793" s="168"/>
      <c r="AJ793" s="168"/>
      <c r="AK793" s="168"/>
      <c r="AL793" s="168"/>
      <c r="AM793" s="168"/>
      <c r="AN793" s="168"/>
      <c r="AO793" s="168"/>
      <c r="AP793" s="168"/>
      <c r="AQ793" s="168"/>
    </row>
    <row r="794" spans="1:43">
      <c r="A794" s="65"/>
      <c r="B794" s="86"/>
      <c r="C794" s="86"/>
      <c r="D794" s="86"/>
      <c r="E794" s="86"/>
      <c r="F794" s="86"/>
      <c r="G794" s="86"/>
      <c r="H794" s="86"/>
      <c r="I794" s="86"/>
      <c r="J794" s="86"/>
      <c r="K794" s="86"/>
      <c r="L794" s="86"/>
      <c r="M794" s="86"/>
      <c r="N794" s="86"/>
      <c r="O794" s="86"/>
      <c r="P794" s="86"/>
      <c r="Q794" s="86"/>
      <c r="R794" s="86"/>
      <c r="S794" s="86"/>
      <c r="T794" s="86"/>
      <c r="U794" s="86"/>
      <c r="V794" s="86"/>
      <c r="W794" s="86"/>
      <c r="X794" s="86"/>
      <c r="Y794" s="86"/>
      <c r="Z794" s="86"/>
      <c r="AA794" s="86"/>
      <c r="AB794" s="86"/>
      <c r="AC794" s="86"/>
      <c r="AD794" s="86"/>
      <c r="AE794" s="86"/>
      <c r="AF794" s="86"/>
      <c r="AG794" s="86"/>
      <c r="AH794" s="168"/>
      <c r="AI794" s="168"/>
      <c r="AJ794" s="168"/>
      <c r="AK794" s="168"/>
      <c r="AL794" s="168"/>
      <c r="AM794" s="168"/>
      <c r="AN794" s="168"/>
      <c r="AO794" s="168"/>
      <c r="AP794" s="168"/>
      <c r="AQ794" s="168"/>
    </row>
    <row r="795" spans="1:43">
      <c r="A795" s="65"/>
      <c r="B795" s="86"/>
      <c r="C795" s="86"/>
      <c r="D795" s="86"/>
      <c r="E795" s="86"/>
      <c r="F795" s="86"/>
      <c r="G795" s="86"/>
      <c r="H795" s="86"/>
      <c r="I795" s="86"/>
      <c r="J795" s="86"/>
      <c r="K795" s="86"/>
      <c r="L795" s="86"/>
      <c r="M795" s="86"/>
      <c r="N795" s="86"/>
      <c r="O795" s="86"/>
      <c r="P795" s="86"/>
      <c r="Q795" s="86"/>
      <c r="R795" s="86"/>
      <c r="S795" s="86"/>
      <c r="T795" s="86"/>
      <c r="U795" s="86"/>
      <c r="V795" s="86"/>
      <c r="W795" s="86"/>
      <c r="X795" s="86"/>
      <c r="Y795" s="86"/>
      <c r="Z795" s="86"/>
      <c r="AA795" s="86"/>
      <c r="AB795" s="86"/>
      <c r="AC795" s="86"/>
      <c r="AD795" s="86"/>
      <c r="AE795" s="86"/>
      <c r="AF795" s="86"/>
      <c r="AG795" s="86"/>
      <c r="AH795" s="168"/>
      <c r="AI795" s="168"/>
      <c r="AJ795" s="168"/>
      <c r="AK795" s="168"/>
      <c r="AL795" s="168"/>
      <c r="AM795" s="168"/>
      <c r="AN795" s="168"/>
      <c r="AO795" s="168"/>
      <c r="AP795" s="168"/>
      <c r="AQ795" s="168"/>
    </row>
    <row r="796" spans="1:43">
      <c r="A796" s="65"/>
      <c r="B796" s="86"/>
      <c r="C796" s="86"/>
      <c r="D796" s="86"/>
      <c r="E796" s="86"/>
      <c r="F796" s="86"/>
      <c r="G796" s="86"/>
      <c r="H796" s="86"/>
      <c r="I796" s="86"/>
      <c r="J796" s="86"/>
      <c r="K796" s="86"/>
      <c r="L796" s="86"/>
      <c r="M796" s="86"/>
      <c r="N796" s="86"/>
      <c r="O796" s="86"/>
      <c r="P796" s="86"/>
      <c r="Q796" s="86"/>
      <c r="R796" s="86"/>
      <c r="S796" s="86"/>
      <c r="T796" s="86"/>
      <c r="U796" s="86"/>
      <c r="V796" s="86"/>
      <c r="W796" s="86"/>
      <c r="X796" s="86"/>
      <c r="Y796" s="86"/>
      <c r="Z796" s="86"/>
      <c r="AA796" s="86"/>
      <c r="AB796" s="86"/>
      <c r="AC796" s="86"/>
      <c r="AD796" s="86"/>
      <c r="AE796" s="86"/>
      <c r="AF796" s="86"/>
      <c r="AG796" s="86"/>
      <c r="AH796" s="168"/>
      <c r="AI796" s="168"/>
      <c r="AJ796" s="168"/>
      <c r="AK796" s="168"/>
      <c r="AL796" s="168"/>
      <c r="AM796" s="168"/>
      <c r="AN796" s="168"/>
      <c r="AO796" s="168"/>
      <c r="AP796" s="168"/>
      <c r="AQ796" s="168"/>
    </row>
    <row r="797" spans="1:43">
      <c r="A797" s="65"/>
      <c r="B797" s="86"/>
      <c r="C797" s="86"/>
      <c r="D797" s="86"/>
      <c r="E797" s="86"/>
      <c r="F797" s="86"/>
      <c r="G797" s="86"/>
      <c r="H797" s="86"/>
      <c r="I797" s="86"/>
      <c r="J797" s="86"/>
      <c r="K797" s="86"/>
      <c r="L797" s="86"/>
      <c r="M797" s="86"/>
      <c r="N797" s="86"/>
      <c r="O797" s="86"/>
      <c r="P797" s="86"/>
      <c r="Q797" s="86"/>
      <c r="R797" s="86"/>
      <c r="S797" s="86"/>
      <c r="T797" s="86"/>
      <c r="U797" s="86"/>
      <c r="V797" s="86"/>
      <c r="W797" s="86"/>
      <c r="X797" s="86"/>
      <c r="Y797" s="86"/>
      <c r="Z797" s="86"/>
      <c r="AA797" s="86"/>
      <c r="AB797" s="86"/>
      <c r="AC797" s="86"/>
      <c r="AD797" s="86"/>
      <c r="AE797" s="86"/>
      <c r="AF797" s="86"/>
      <c r="AG797" s="86"/>
      <c r="AH797" s="168"/>
      <c r="AI797" s="168"/>
      <c r="AJ797" s="168"/>
      <c r="AK797" s="168"/>
      <c r="AL797" s="168"/>
      <c r="AM797" s="168"/>
      <c r="AN797" s="168"/>
      <c r="AO797" s="168"/>
      <c r="AP797" s="168"/>
      <c r="AQ797" s="168"/>
    </row>
    <row r="798" spans="1:43">
      <c r="A798" s="65"/>
      <c r="B798" s="86"/>
      <c r="C798" s="86"/>
      <c r="D798" s="86"/>
      <c r="E798" s="86"/>
      <c r="F798" s="86"/>
      <c r="G798" s="86"/>
      <c r="H798" s="86"/>
      <c r="I798" s="86"/>
      <c r="J798" s="86"/>
      <c r="K798" s="86"/>
      <c r="L798" s="86"/>
      <c r="M798" s="86"/>
      <c r="N798" s="86"/>
      <c r="O798" s="86"/>
      <c r="P798" s="86"/>
      <c r="Q798" s="86"/>
      <c r="R798" s="86"/>
      <c r="S798" s="86"/>
      <c r="T798" s="86"/>
      <c r="U798" s="86"/>
      <c r="V798" s="86"/>
      <c r="W798" s="86"/>
      <c r="X798" s="86"/>
      <c r="Y798" s="86"/>
      <c r="Z798" s="86"/>
      <c r="AA798" s="86"/>
      <c r="AB798" s="86"/>
      <c r="AC798" s="86"/>
      <c r="AD798" s="86"/>
      <c r="AE798" s="86"/>
      <c r="AF798" s="86"/>
      <c r="AG798" s="86"/>
      <c r="AH798" s="168"/>
      <c r="AI798" s="168"/>
      <c r="AJ798" s="168"/>
      <c r="AK798" s="168"/>
      <c r="AL798" s="168"/>
      <c r="AM798" s="168"/>
      <c r="AN798" s="168"/>
      <c r="AO798" s="168"/>
      <c r="AP798" s="168"/>
      <c r="AQ798" s="168"/>
    </row>
    <row r="799" spans="1:43">
      <c r="A799" s="65"/>
      <c r="B799" s="86"/>
      <c r="C799" s="86"/>
      <c r="D799" s="86"/>
      <c r="E799" s="86"/>
      <c r="F799" s="86"/>
      <c r="G799" s="86"/>
      <c r="H799" s="86"/>
      <c r="I799" s="86"/>
      <c r="J799" s="86"/>
      <c r="K799" s="86"/>
      <c r="L799" s="86"/>
      <c r="M799" s="86"/>
      <c r="N799" s="86"/>
      <c r="O799" s="86"/>
      <c r="P799" s="86"/>
      <c r="Q799" s="86"/>
      <c r="R799" s="86"/>
      <c r="S799" s="86"/>
      <c r="T799" s="86"/>
      <c r="U799" s="86"/>
      <c r="V799" s="86"/>
      <c r="W799" s="86"/>
      <c r="X799" s="86"/>
      <c r="Y799" s="86"/>
      <c r="Z799" s="86"/>
      <c r="AA799" s="86"/>
      <c r="AB799" s="86"/>
      <c r="AC799" s="86"/>
      <c r="AD799" s="86"/>
      <c r="AE799" s="86"/>
      <c r="AF799" s="86"/>
      <c r="AG799" s="86"/>
      <c r="AH799" s="168"/>
      <c r="AI799" s="168"/>
      <c r="AJ799" s="168"/>
      <c r="AK799" s="168"/>
      <c r="AL799" s="168"/>
      <c r="AM799" s="168"/>
      <c r="AN799" s="168"/>
      <c r="AO799" s="168"/>
      <c r="AP799" s="168"/>
      <c r="AQ799" s="168"/>
    </row>
    <row r="800" spans="1:43">
      <c r="A800" s="65"/>
      <c r="B800" s="86"/>
      <c r="C800" s="86"/>
      <c r="D800" s="86"/>
      <c r="E800" s="86"/>
      <c r="F800" s="86"/>
      <c r="G800" s="86"/>
      <c r="H800" s="86"/>
      <c r="I800" s="86"/>
      <c r="J800" s="86"/>
      <c r="K800" s="86"/>
      <c r="L800" s="86"/>
      <c r="M800" s="86"/>
      <c r="N800" s="86"/>
      <c r="O800" s="86"/>
      <c r="P800" s="86"/>
      <c r="Q800" s="86"/>
      <c r="R800" s="86"/>
      <c r="S800" s="86"/>
      <c r="T800" s="86"/>
      <c r="U800" s="86"/>
      <c r="V800" s="86"/>
      <c r="W800" s="86"/>
      <c r="X800" s="86"/>
      <c r="Y800" s="86"/>
      <c r="Z800" s="86"/>
      <c r="AA800" s="86"/>
      <c r="AB800" s="86"/>
      <c r="AC800" s="86"/>
      <c r="AD800" s="86"/>
      <c r="AE800" s="86"/>
      <c r="AF800" s="86"/>
      <c r="AG800" s="86"/>
      <c r="AH800" s="168"/>
      <c r="AI800" s="168"/>
      <c r="AJ800" s="168"/>
      <c r="AK800" s="168"/>
      <c r="AL800" s="168"/>
      <c r="AM800" s="168"/>
      <c r="AN800" s="168"/>
      <c r="AO800" s="168"/>
      <c r="AP800" s="168"/>
      <c r="AQ800" s="168"/>
    </row>
    <row r="801" spans="1:43">
      <c r="A801" s="65"/>
      <c r="B801" s="86"/>
      <c r="C801" s="86"/>
      <c r="D801" s="86"/>
      <c r="E801" s="86"/>
      <c r="F801" s="86"/>
      <c r="G801" s="86"/>
      <c r="H801" s="86"/>
      <c r="I801" s="86"/>
      <c r="J801" s="86"/>
      <c r="K801" s="86"/>
      <c r="L801" s="86"/>
      <c r="M801" s="86"/>
      <c r="N801" s="86"/>
      <c r="O801" s="86"/>
      <c r="P801" s="86"/>
      <c r="Q801" s="86"/>
      <c r="R801" s="86"/>
      <c r="S801" s="86"/>
      <c r="T801" s="86"/>
      <c r="U801" s="86"/>
      <c r="V801" s="86"/>
      <c r="W801" s="86"/>
      <c r="X801" s="86"/>
      <c r="Y801" s="86"/>
      <c r="Z801" s="86"/>
      <c r="AA801" s="86"/>
      <c r="AB801" s="86"/>
      <c r="AC801" s="86"/>
      <c r="AD801" s="86"/>
      <c r="AE801" s="86"/>
      <c r="AF801" s="86"/>
      <c r="AG801" s="86"/>
      <c r="AH801" s="168"/>
      <c r="AI801" s="168"/>
      <c r="AJ801" s="168"/>
      <c r="AK801" s="168"/>
      <c r="AL801" s="168"/>
      <c r="AM801" s="168"/>
      <c r="AN801" s="168"/>
      <c r="AO801" s="168"/>
      <c r="AP801" s="168"/>
      <c r="AQ801" s="168"/>
    </row>
    <row r="802" spans="1:43">
      <c r="A802" s="65"/>
      <c r="B802" s="86"/>
      <c r="C802" s="86"/>
      <c r="D802" s="86"/>
      <c r="E802" s="86"/>
      <c r="F802" s="86"/>
      <c r="G802" s="86"/>
      <c r="H802" s="86"/>
      <c r="I802" s="86"/>
      <c r="J802" s="86"/>
      <c r="K802" s="86"/>
      <c r="L802" s="86"/>
      <c r="M802" s="86"/>
      <c r="N802" s="86"/>
      <c r="O802" s="86"/>
      <c r="P802" s="86"/>
      <c r="Q802" s="86"/>
      <c r="R802" s="86"/>
      <c r="S802" s="86"/>
      <c r="T802" s="86"/>
      <c r="U802" s="86"/>
      <c r="V802" s="86"/>
      <c r="W802" s="86"/>
      <c r="X802" s="86"/>
      <c r="Y802" s="86"/>
      <c r="Z802" s="86"/>
      <c r="AA802" s="86"/>
      <c r="AB802" s="86"/>
      <c r="AC802" s="86"/>
      <c r="AD802" s="86"/>
      <c r="AE802" s="86"/>
      <c r="AF802" s="86"/>
      <c r="AG802" s="86"/>
      <c r="AH802" s="168"/>
      <c r="AI802" s="168"/>
      <c r="AJ802" s="168"/>
      <c r="AK802" s="168"/>
      <c r="AL802" s="168"/>
      <c r="AM802" s="168"/>
      <c r="AN802" s="168"/>
      <c r="AO802" s="168"/>
      <c r="AP802" s="168"/>
      <c r="AQ802" s="168"/>
    </row>
    <row r="803" spans="1:43">
      <c r="A803" s="65"/>
      <c r="B803" s="86"/>
      <c r="C803" s="86"/>
      <c r="D803" s="86"/>
      <c r="E803" s="86"/>
      <c r="F803" s="86"/>
      <c r="G803" s="86"/>
      <c r="H803" s="86"/>
      <c r="I803" s="86"/>
      <c r="J803" s="86"/>
      <c r="K803" s="86"/>
      <c r="L803" s="86"/>
      <c r="M803" s="86"/>
      <c r="N803" s="86"/>
      <c r="O803" s="86"/>
      <c r="P803" s="86"/>
      <c r="Q803" s="86"/>
      <c r="R803" s="86"/>
      <c r="S803" s="86"/>
      <c r="T803" s="86"/>
      <c r="U803" s="86"/>
      <c r="V803" s="86"/>
      <c r="W803" s="86"/>
      <c r="X803" s="86"/>
      <c r="Y803" s="86"/>
      <c r="Z803" s="86"/>
      <c r="AA803" s="86"/>
      <c r="AB803" s="86"/>
      <c r="AC803" s="86"/>
      <c r="AD803" s="86"/>
      <c r="AE803" s="86"/>
      <c r="AF803" s="86"/>
      <c r="AG803" s="86"/>
      <c r="AH803" s="168"/>
      <c r="AI803" s="168"/>
      <c r="AJ803" s="168"/>
      <c r="AK803" s="168"/>
      <c r="AL803" s="168"/>
      <c r="AM803" s="168"/>
      <c r="AN803" s="168"/>
      <c r="AO803" s="168"/>
      <c r="AP803" s="168"/>
      <c r="AQ803" s="168"/>
    </row>
    <row r="804" spans="1:43">
      <c r="A804" s="65"/>
      <c r="B804" s="86"/>
      <c r="C804" s="86"/>
      <c r="D804" s="86"/>
      <c r="E804" s="86"/>
      <c r="F804" s="86"/>
      <c r="G804" s="86"/>
      <c r="H804" s="86"/>
      <c r="I804" s="86"/>
      <c r="J804" s="86"/>
      <c r="K804" s="86"/>
      <c r="L804" s="86"/>
      <c r="M804" s="86"/>
      <c r="N804" s="86"/>
      <c r="O804" s="86"/>
      <c r="P804" s="86"/>
      <c r="Q804" s="86"/>
      <c r="R804" s="86"/>
      <c r="S804" s="86"/>
      <c r="T804" s="86"/>
      <c r="U804" s="86"/>
      <c r="V804" s="86"/>
      <c r="W804" s="86"/>
      <c r="X804" s="86"/>
      <c r="Y804" s="86"/>
      <c r="Z804" s="86"/>
      <c r="AA804" s="86"/>
      <c r="AB804" s="86"/>
      <c r="AC804" s="86"/>
      <c r="AD804" s="86"/>
      <c r="AE804" s="86"/>
      <c r="AF804" s="86"/>
      <c r="AG804" s="86"/>
      <c r="AH804" s="168"/>
      <c r="AI804" s="168"/>
      <c r="AJ804" s="168"/>
      <c r="AK804" s="168"/>
      <c r="AL804" s="168"/>
      <c r="AM804" s="168"/>
      <c r="AN804" s="168"/>
      <c r="AO804" s="168"/>
      <c r="AP804" s="168"/>
      <c r="AQ804" s="168"/>
    </row>
    <row r="805" spans="1:43">
      <c r="A805" s="65"/>
      <c r="B805" s="86"/>
      <c r="C805" s="86"/>
      <c r="D805" s="86"/>
      <c r="E805" s="86"/>
      <c r="F805" s="86"/>
      <c r="G805" s="86"/>
      <c r="H805" s="86"/>
      <c r="I805" s="86"/>
      <c r="J805" s="86"/>
      <c r="K805" s="86"/>
      <c r="L805" s="86"/>
      <c r="M805" s="86"/>
      <c r="N805" s="86"/>
      <c r="O805" s="86"/>
      <c r="P805" s="86"/>
      <c r="Q805" s="86"/>
      <c r="R805" s="86"/>
      <c r="S805" s="86"/>
      <c r="T805" s="86"/>
      <c r="U805" s="86"/>
      <c r="V805" s="86"/>
      <c r="W805" s="86"/>
      <c r="X805" s="86"/>
      <c r="Y805" s="86"/>
      <c r="Z805" s="86"/>
      <c r="AA805" s="86"/>
      <c r="AB805" s="86"/>
      <c r="AC805" s="86"/>
      <c r="AD805" s="86"/>
      <c r="AE805" s="86"/>
      <c r="AF805" s="86"/>
      <c r="AG805" s="86"/>
      <c r="AH805" s="168"/>
      <c r="AI805" s="168"/>
      <c r="AJ805" s="168"/>
      <c r="AK805" s="168"/>
      <c r="AL805" s="168"/>
      <c r="AM805" s="168"/>
      <c r="AN805" s="168"/>
      <c r="AO805" s="168"/>
      <c r="AP805" s="168"/>
      <c r="AQ805" s="168"/>
    </row>
    <row r="806" spans="1:43">
      <c r="A806" s="65"/>
      <c r="B806" s="86"/>
      <c r="C806" s="86"/>
      <c r="D806" s="86"/>
      <c r="E806" s="86"/>
      <c r="F806" s="86"/>
      <c r="G806" s="86"/>
      <c r="H806" s="86"/>
      <c r="I806" s="86"/>
      <c r="J806" s="86"/>
      <c r="K806" s="86"/>
      <c r="L806" s="86"/>
      <c r="M806" s="86"/>
      <c r="N806" s="86"/>
      <c r="O806" s="86"/>
      <c r="P806" s="86"/>
      <c r="Q806" s="86"/>
      <c r="R806" s="86"/>
      <c r="S806" s="86"/>
      <c r="T806" s="86"/>
      <c r="U806" s="86"/>
      <c r="V806" s="86"/>
      <c r="W806" s="86"/>
      <c r="X806" s="86"/>
      <c r="Y806" s="86"/>
      <c r="Z806" s="86"/>
      <c r="AA806" s="86"/>
      <c r="AB806" s="86"/>
      <c r="AC806" s="86"/>
      <c r="AD806" s="86"/>
      <c r="AE806" s="86"/>
      <c r="AF806" s="86"/>
      <c r="AG806" s="86"/>
      <c r="AH806" s="168"/>
      <c r="AI806" s="168"/>
      <c r="AJ806" s="168"/>
      <c r="AK806" s="168"/>
      <c r="AL806" s="168"/>
      <c r="AM806" s="168"/>
      <c r="AN806" s="168"/>
      <c r="AO806" s="168"/>
      <c r="AP806" s="168"/>
      <c r="AQ806" s="168"/>
    </row>
    <row r="807" spans="1:43">
      <c r="A807" s="65"/>
      <c r="B807" s="86"/>
      <c r="C807" s="86"/>
      <c r="D807" s="86"/>
      <c r="E807" s="86"/>
      <c r="F807" s="86"/>
      <c r="G807" s="86"/>
      <c r="H807" s="86"/>
      <c r="I807" s="86"/>
      <c r="J807" s="86"/>
      <c r="K807" s="86"/>
      <c r="L807" s="86"/>
      <c r="M807" s="86"/>
      <c r="N807" s="86"/>
      <c r="O807" s="86"/>
      <c r="P807" s="86"/>
      <c r="Q807" s="86"/>
      <c r="R807" s="86"/>
      <c r="S807" s="86"/>
      <c r="T807" s="86"/>
      <c r="U807" s="86"/>
      <c r="V807" s="86"/>
      <c r="W807" s="86"/>
      <c r="X807" s="86"/>
      <c r="Y807" s="86"/>
      <c r="Z807" s="86"/>
      <c r="AA807" s="86"/>
      <c r="AB807" s="86"/>
      <c r="AC807" s="86"/>
      <c r="AD807" s="86"/>
      <c r="AE807" s="86"/>
      <c r="AF807" s="86"/>
      <c r="AG807" s="86"/>
      <c r="AH807" s="168"/>
      <c r="AI807" s="168"/>
      <c r="AJ807" s="168"/>
      <c r="AK807" s="168"/>
      <c r="AL807" s="168"/>
      <c r="AM807" s="168"/>
      <c r="AN807" s="168"/>
      <c r="AO807" s="168"/>
      <c r="AP807" s="168"/>
      <c r="AQ807" s="168"/>
    </row>
    <row r="808" spans="1:43">
      <c r="A808" s="65"/>
      <c r="B808" s="86"/>
      <c r="C808" s="86"/>
      <c r="D808" s="86"/>
      <c r="E808" s="86"/>
      <c r="F808" s="86"/>
      <c r="G808" s="86"/>
      <c r="H808" s="86"/>
      <c r="I808" s="86"/>
      <c r="J808" s="86"/>
      <c r="K808" s="86"/>
      <c r="L808" s="86"/>
      <c r="M808" s="86"/>
      <c r="N808" s="86"/>
      <c r="O808" s="86"/>
      <c r="P808" s="86"/>
      <c r="Q808" s="86"/>
      <c r="R808" s="86"/>
      <c r="S808" s="86"/>
      <c r="T808" s="86"/>
      <c r="U808" s="86"/>
      <c r="V808" s="86"/>
      <c r="W808" s="86"/>
      <c r="X808" s="86"/>
      <c r="Y808" s="86"/>
      <c r="Z808" s="86"/>
      <c r="AA808" s="86"/>
      <c r="AB808" s="86"/>
      <c r="AC808" s="86"/>
      <c r="AD808" s="86"/>
      <c r="AE808" s="86"/>
      <c r="AF808" s="86"/>
      <c r="AG808" s="86"/>
      <c r="AH808" s="168"/>
      <c r="AI808" s="168"/>
      <c r="AJ808" s="168"/>
      <c r="AK808" s="168"/>
      <c r="AL808" s="168"/>
      <c r="AM808" s="168"/>
      <c r="AN808" s="168"/>
      <c r="AO808" s="168"/>
      <c r="AP808" s="168"/>
      <c r="AQ808" s="168"/>
    </row>
    <row r="809" spans="1:43">
      <c r="A809" s="65"/>
      <c r="B809" s="86"/>
      <c r="C809" s="86"/>
      <c r="D809" s="86"/>
      <c r="E809" s="86"/>
      <c r="F809" s="86"/>
      <c r="G809" s="86"/>
      <c r="H809" s="86"/>
      <c r="I809" s="86"/>
      <c r="J809" s="86"/>
      <c r="K809" s="86"/>
      <c r="L809" s="86"/>
      <c r="M809" s="86"/>
      <c r="N809" s="86"/>
      <c r="O809" s="86"/>
      <c r="P809" s="86"/>
      <c r="Q809" s="86"/>
      <c r="R809" s="86"/>
      <c r="S809" s="86"/>
      <c r="T809" s="86"/>
      <c r="U809" s="86"/>
      <c r="V809" s="86"/>
      <c r="W809" s="86"/>
      <c r="X809" s="86"/>
      <c r="Y809" s="86"/>
      <c r="Z809" s="86"/>
      <c r="AA809" s="86"/>
      <c r="AB809" s="86"/>
      <c r="AC809" s="86"/>
      <c r="AD809" s="86"/>
      <c r="AE809" s="86"/>
      <c r="AF809" s="86"/>
      <c r="AG809" s="86"/>
      <c r="AH809" s="168"/>
      <c r="AI809" s="168"/>
      <c r="AJ809" s="168"/>
      <c r="AK809" s="168"/>
      <c r="AL809" s="168"/>
      <c r="AM809" s="168"/>
      <c r="AN809" s="168"/>
      <c r="AO809" s="168"/>
      <c r="AP809" s="168"/>
      <c r="AQ809" s="168"/>
    </row>
    <row r="810" spans="1:43">
      <c r="A810" s="65"/>
      <c r="B810" s="86"/>
      <c r="C810" s="86"/>
      <c r="D810" s="86"/>
      <c r="E810" s="86"/>
      <c r="F810" s="86"/>
      <c r="G810" s="86"/>
      <c r="H810" s="86"/>
      <c r="I810" s="86"/>
      <c r="J810" s="86"/>
      <c r="K810" s="86"/>
      <c r="L810" s="86"/>
      <c r="M810" s="86"/>
      <c r="N810" s="86"/>
      <c r="O810" s="86"/>
      <c r="P810" s="86"/>
      <c r="Q810" s="86"/>
      <c r="R810" s="86"/>
      <c r="S810" s="86"/>
      <c r="T810" s="86"/>
      <c r="U810" s="86"/>
      <c r="V810" s="86"/>
      <c r="W810" s="86"/>
      <c r="X810" s="86"/>
      <c r="Y810" s="86"/>
      <c r="Z810" s="86"/>
      <c r="AA810" s="86"/>
      <c r="AB810" s="86"/>
      <c r="AC810" s="86"/>
      <c r="AD810" s="86"/>
      <c r="AE810" s="86"/>
      <c r="AF810" s="86"/>
      <c r="AG810" s="86"/>
      <c r="AH810" s="168"/>
      <c r="AI810" s="168"/>
      <c r="AJ810" s="168"/>
      <c r="AK810" s="168"/>
      <c r="AL810" s="168"/>
      <c r="AM810" s="168"/>
      <c r="AN810" s="168"/>
      <c r="AO810" s="168"/>
      <c r="AP810" s="168"/>
      <c r="AQ810" s="168"/>
    </row>
    <row r="811" spans="1:43">
      <c r="A811" s="65"/>
      <c r="B811" s="86"/>
      <c r="C811" s="86"/>
      <c r="D811" s="86"/>
      <c r="E811" s="86"/>
      <c r="F811" s="86"/>
      <c r="G811" s="86"/>
      <c r="H811" s="86"/>
      <c r="I811" s="86"/>
      <c r="J811" s="86"/>
      <c r="K811" s="86"/>
      <c r="L811" s="86"/>
      <c r="M811" s="86"/>
      <c r="N811" s="86"/>
      <c r="O811" s="86"/>
      <c r="P811" s="86"/>
      <c r="Q811" s="86"/>
      <c r="R811" s="86"/>
      <c r="S811" s="86"/>
      <c r="T811" s="86"/>
      <c r="U811" s="86"/>
      <c r="V811" s="86"/>
      <c r="W811" s="86"/>
      <c r="X811" s="86"/>
      <c r="Y811" s="86"/>
      <c r="Z811" s="86"/>
      <c r="AA811" s="86"/>
      <c r="AB811" s="86"/>
      <c r="AC811" s="86"/>
      <c r="AD811" s="86"/>
      <c r="AE811" s="86"/>
      <c r="AF811" s="86"/>
      <c r="AG811" s="86"/>
      <c r="AH811" s="168"/>
      <c r="AI811" s="168"/>
      <c r="AJ811" s="168"/>
      <c r="AK811" s="168"/>
      <c r="AL811" s="168"/>
      <c r="AM811" s="168"/>
      <c r="AN811" s="168"/>
      <c r="AO811" s="168"/>
      <c r="AP811" s="168"/>
      <c r="AQ811" s="168"/>
    </row>
    <row r="812" spans="1:43">
      <c r="A812" s="65"/>
      <c r="B812" s="86"/>
      <c r="C812" s="86"/>
      <c r="D812" s="86"/>
      <c r="E812" s="86"/>
      <c r="F812" s="86"/>
      <c r="G812" s="86"/>
      <c r="H812" s="86"/>
      <c r="I812" s="86"/>
      <c r="J812" s="86"/>
      <c r="K812" s="86"/>
      <c r="L812" s="86"/>
      <c r="M812" s="86"/>
      <c r="N812" s="86"/>
      <c r="O812" s="86"/>
      <c r="P812" s="86"/>
      <c r="Q812" s="86"/>
      <c r="R812" s="86"/>
      <c r="S812" s="86"/>
      <c r="T812" s="86"/>
      <c r="U812" s="86"/>
      <c r="V812" s="86"/>
      <c r="W812" s="86"/>
      <c r="X812" s="86"/>
      <c r="Y812" s="86"/>
      <c r="Z812" s="86"/>
      <c r="AA812" s="86"/>
      <c r="AB812" s="86"/>
      <c r="AC812" s="86"/>
      <c r="AD812" s="86"/>
      <c r="AE812" s="86"/>
      <c r="AF812" s="86"/>
      <c r="AG812" s="86"/>
      <c r="AH812" s="168"/>
      <c r="AI812" s="168"/>
      <c r="AJ812" s="168"/>
      <c r="AK812" s="168"/>
      <c r="AL812" s="168"/>
      <c r="AM812" s="168"/>
      <c r="AN812" s="168"/>
      <c r="AO812" s="168"/>
      <c r="AP812" s="168"/>
      <c r="AQ812" s="168"/>
    </row>
    <row r="813" spans="1:43">
      <c r="A813" s="65"/>
      <c r="B813" s="86"/>
      <c r="C813" s="86"/>
      <c r="D813" s="86"/>
      <c r="E813" s="86"/>
      <c r="F813" s="86"/>
      <c r="G813" s="86"/>
      <c r="H813" s="86"/>
      <c r="I813" s="86"/>
      <c r="J813" s="86"/>
      <c r="K813" s="86"/>
      <c r="L813" s="86"/>
      <c r="M813" s="86"/>
      <c r="N813" s="86"/>
      <c r="O813" s="86"/>
      <c r="P813" s="86"/>
      <c r="Q813" s="86"/>
      <c r="R813" s="86"/>
      <c r="S813" s="86"/>
      <c r="T813" s="86"/>
      <c r="U813" s="86"/>
      <c r="V813" s="86"/>
      <c r="W813" s="86"/>
      <c r="X813" s="86"/>
      <c r="Y813" s="86"/>
      <c r="Z813" s="86"/>
      <c r="AA813" s="86"/>
      <c r="AB813" s="86"/>
      <c r="AC813" s="86"/>
      <c r="AD813" s="86"/>
      <c r="AE813" s="86"/>
      <c r="AF813" s="86"/>
      <c r="AG813" s="86"/>
      <c r="AH813" s="168"/>
      <c r="AI813" s="168"/>
      <c r="AJ813" s="168"/>
      <c r="AK813" s="168"/>
      <c r="AL813" s="168"/>
      <c r="AM813" s="168"/>
      <c r="AN813" s="168"/>
      <c r="AO813" s="168"/>
      <c r="AP813" s="168"/>
      <c r="AQ813" s="168"/>
    </row>
    <row r="814" spans="1:43">
      <c r="A814" s="65"/>
      <c r="B814" s="86"/>
      <c r="C814" s="86"/>
      <c r="D814" s="86"/>
      <c r="E814" s="86"/>
      <c r="F814" s="86"/>
      <c r="G814" s="86"/>
      <c r="H814" s="86"/>
      <c r="I814" s="86"/>
      <c r="J814" s="86"/>
      <c r="K814" s="86"/>
      <c r="L814" s="86"/>
      <c r="M814" s="86"/>
      <c r="N814" s="86"/>
      <c r="O814" s="86"/>
      <c r="P814" s="86"/>
      <c r="Q814" s="86"/>
      <c r="R814" s="86"/>
      <c r="S814" s="86"/>
      <c r="T814" s="86"/>
      <c r="U814" s="86"/>
      <c r="V814" s="86"/>
      <c r="W814" s="86"/>
      <c r="X814" s="86"/>
      <c r="Y814" s="86"/>
      <c r="Z814" s="86"/>
      <c r="AA814" s="86"/>
      <c r="AB814" s="86"/>
      <c r="AC814" s="86"/>
      <c r="AD814" s="86"/>
      <c r="AE814" s="86"/>
      <c r="AF814" s="86"/>
      <c r="AG814" s="86"/>
      <c r="AH814" s="168"/>
      <c r="AI814" s="168"/>
      <c r="AJ814" s="168"/>
      <c r="AK814" s="168"/>
      <c r="AL814" s="168"/>
      <c r="AM814" s="168"/>
      <c r="AN814" s="168"/>
      <c r="AO814" s="168"/>
      <c r="AP814" s="168"/>
      <c r="AQ814" s="168"/>
    </row>
    <row r="815" spans="1:43">
      <c r="A815" s="65"/>
      <c r="B815" s="86"/>
      <c r="C815" s="86"/>
      <c r="D815" s="86"/>
      <c r="E815" s="86"/>
      <c r="F815" s="86"/>
      <c r="G815" s="86"/>
      <c r="H815" s="86"/>
      <c r="I815" s="86"/>
      <c r="J815" s="86"/>
      <c r="K815" s="86"/>
      <c r="L815" s="86"/>
      <c r="M815" s="86"/>
      <c r="N815" s="86"/>
      <c r="O815" s="86"/>
      <c r="P815" s="86"/>
      <c r="Q815" s="86"/>
      <c r="R815" s="86"/>
      <c r="S815" s="86"/>
      <c r="T815" s="86"/>
      <c r="U815" s="86"/>
      <c r="V815" s="86"/>
      <c r="W815" s="86"/>
      <c r="X815" s="86"/>
      <c r="Y815" s="86"/>
      <c r="Z815" s="86"/>
      <c r="AA815" s="86"/>
      <c r="AB815" s="86"/>
      <c r="AC815" s="86"/>
      <c r="AD815" s="86"/>
      <c r="AE815" s="86"/>
      <c r="AF815" s="86"/>
      <c r="AG815" s="86"/>
      <c r="AH815" s="168"/>
      <c r="AI815" s="168"/>
      <c r="AJ815" s="168"/>
      <c r="AK815" s="168"/>
      <c r="AL815" s="168"/>
      <c r="AM815" s="168"/>
      <c r="AN815" s="168"/>
      <c r="AO815" s="168"/>
      <c r="AP815" s="168"/>
      <c r="AQ815" s="168"/>
    </row>
    <row r="816" spans="1:43">
      <c r="A816" s="65"/>
      <c r="B816" s="86"/>
      <c r="C816" s="86"/>
      <c r="D816" s="86"/>
      <c r="E816" s="86"/>
      <c r="F816" s="86"/>
      <c r="G816" s="86"/>
      <c r="H816" s="86"/>
      <c r="I816" s="86"/>
      <c r="J816" s="86"/>
      <c r="K816" s="86"/>
      <c r="L816" s="86"/>
      <c r="M816" s="86"/>
      <c r="N816" s="86"/>
      <c r="O816" s="86"/>
      <c r="P816" s="86"/>
      <c r="Q816" s="86"/>
      <c r="R816" s="86"/>
      <c r="S816" s="86"/>
      <c r="T816" s="86"/>
      <c r="U816" s="86"/>
      <c r="V816" s="86"/>
      <c r="W816" s="86"/>
      <c r="X816" s="86"/>
      <c r="Y816" s="86"/>
      <c r="Z816" s="86"/>
      <c r="AA816" s="86"/>
      <c r="AB816" s="86"/>
      <c r="AC816" s="86"/>
      <c r="AD816" s="86"/>
      <c r="AE816" s="86"/>
      <c r="AF816" s="86"/>
      <c r="AG816" s="86"/>
      <c r="AH816" s="168"/>
      <c r="AI816" s="168"/>
      <c r="AJ816" s="168"/>
      <c r="AK816" s="168"/>
      <c r="AL816" s="168"/>
      <c r="AM816" s="168"/>
      <c r="AN816" s="168"/>
      <c r="AO816" s="168"/>
      <c r="AP816" s="168"/>
      <c r="AQ816" s="168"/>
    </row>
    <row r="817" spans="1:43">
      <c r="A817" s="65"/>
      <c r="B817" s="86"/>
      <c r="C817" s="86"/>
      <c r="D817" s="86"/>
      <c r="E817" s="86"/>
      <c r="F817" s="86"/>
      <c r="G817" s="86"/>
      <c r="H817" s="86"/>
      <c r="I817" s="86"/>
      <c r="J817" s="86"/>
      <c r="K817" s="86"/>
      <c r="L817" s="86"/>
      <c r="M817" s="86"/>
      <c r="N817" s="86"/>
      <c r="O817" s="86"/>
      <c r="P817" s="86"/>
      <c r="Q817" s="86"/>
      <c r="R817" s="86"/>
      <c r="S817" s="86"/>
      <c r="T817" s="86"/>
      <c r="U817" s="86"/>
      <c r="V817" s="86"/>
      <c r="W817" s="86"/>
      <c r="X817" s="86"/>
      <c r="Y817" s="86"/>
      <c r="Z817" s="86"/>
      <c r="AA817" s="86"/>
      <c r="AB817" s="86"/>
      <c r="AC817" s="86"/>
      <c r="AD817" s="86"/>
      <c r="AE817" s="86"/>
      <c r="AF817" s="86"/>
      <c r="AG817" s="86"/>
      <c r="AH817" s="168"/>
      <c r="AI817" s="168"/>
      <c r="AJ817" s="168"/>
      <c r="AK817" s="168"/>
      <c r="AL817" s="168"/>
      <c r="AM817" s="168"/>
      <c r="AN817" s="168"/>
      <c r="AO817" s="168"/>
      <c r="AP817" s="168"/>
      <c r="AQ817" s="168"/>
    </row>
    <row r="818" spans="1:43">
      <c r="A818" s="65"/>
      <c r="B818" s="86"/>
      <c r="C818" s="86"/>
      <c r="D818" s="86"/>
      <c r="E818" s="86"/>
      <c r="F818" s="86"/>
      <c r="G818" s="86"/>
      <c r="H818" s="86"/>
      <c r="I818" s="86"/>
      <c r="J818" s="86"/>
      <c r="K818" s="86"/>
      <c r="L818" s="86"/>
      <c r="M818" s="86"/>
      <c r="N818" s="86"/>
      <c r="O818" s="86"/>
      <c r="P818" s="86"/>
      <c r="Q818" s="86"/>
      <c r="R818" s="86"/>
      <c r="S818" s="86"/>
      <c r="T818" s="86"/>
      <c r="U818" s="86"/>
      <c r="V818" s="86"/>
      <c r="W818" s="86"/>
      <c r="X818" s="86"/>
      <c r="Y818" s="86"/>
      <c r="Z818" s="86"/>
      <c r="AA818" s="86"/>
      <c r="AB818" s="86"/>
      <c r="AC818" s="86"/>
      <c r="AD818" s="86"/>
      <c r="AE818" s="86"/>
      <c r="AF818" s="86"/>
      <c r="AG818" s="86"/>
      <c r="AH818" s="168"/>
      <c r="AI818" s="168"/>
      <c r="AJ818" s="168"/>
      <c r="AK818" s="168"/>
      <c r="AL818" s="168"/>
      <c r="AM818" s="168"/>
      <c r="AN818" s="168"/>
      <c r="AO818" s="168"/>
      <c r="AP818" s="168"/>
      <c r="AQ818" s="168"/>
    </row>
    <row r="819" spans="1:43">
      <c r="A819" s="65"/>
      <c r="B819" s="86"/>
      <c r="C819" s="86"/>
      <c r="D819" s="86"/>
      <c r="E819" s="86"/>
      <c r="F819" s="86"/>
      <c r="G819" s="86"/>
      <c r="H819" s="86"/>
      <c r="I819" s="86"/>
      <c r="J819" s="86"/>
      <c r="K819" s="86"/>
      <c r="L819" s="86"/>
      <c r="M819" s="86"/>
      <c r="N819" s="86"/>
      <c r="O819" s="86"/>
      <c r="P819" s="86"/>
      <c r="Q819" s="86"/>
      <c r="R819" s="86"/>
      <c r="S819" s="86"/>
      <c r="T819" s="86"/>
      <c r="U819" s="86"/>
      <c r="V819" s="86"/>
      <c r="W819" s="86"/>
      <c r="X819" s="86"/>
      <c r="Y819" s="86"/>
      <c r="Z819" s="86"/>
      <c r="AA819" s="86"/>
      <c r="AB819" s="86"/>
      <c r="AC819" s="86"/>
      <c r="AD819" s="86"/>
      <c r="AE819" s="86"/>
      <c r="AF819" s="86"/>
      <c r="AG819" s="86"/>
      <c r="AH819" s="168"/>
      <c r="AI819" s="168"/>
      <c r="AJ819" s="168"/>
      <c r="AK819" s="168"/>
      <c r="AL819" s="168"/>
      <c r="AM819" s="168"/>
      <c r="AN819" s="168"/>
      <c r="AO819" s="168"/>
      <c r="AP819" s="168"/>
      <c r="AQ819" s="168"/>
    </row>
    <row r="820" spans="1:43">
      <c r="A820" s="65"/>
      <c r="B820" s="86"/>
      <c r="C820" s="86"/>
      <c r="D820" s="86"/>
      <c r="E820" s="86"/>
      <c r="F820" s="86"/>
      <c r="G820" s="86"/>
      <c r="H820" s="86"/>
      <c r="I820" s="86"/>
      <c r="J820" s="86"/>
      <c r="K820" s="86"/>
      <c r="L820" s="86"/>
      <c r="M820" s="86"/>
      <c r="N820" s="86"/>
      <c r="O820" s="86"/>
      <c r="P820" s="86"/>
      <c r="Q820" s="86"/>
      <c r="R820" s="86"/>
      <c r="S820" s="86"/>
      <c r="T820" s="86"/>
      <c r="U820" s="86"/>
      <c r="V820" s="86"/>
      <c r="W820" s="86"/>
      <c r="X820" s="86"/>
      <c r="Y820" s="86"/>
      <c r="Z820" s="86"/>
      <c r="AA820" s="86"/>
      <c r="AB820" s="86"/>
      <c r="AC820" s="86"/>
      <c r="AD820" s="86"/>
      <c r="AE820" s="86"/>
      <c r="AF820" s="86"/>
      <c r="AG820" s="86"/>
      <c r="AH820" s="168"/>
      <c r="AI820" s="168"/>
      <c r="AJ820" s="168"/>
      <c r="AK820" s="168"/>
      <c r="AL820" s="168"/>
      <c r="AM820" s="168"/>
      <c r="AN820" s="168"/>
      <c r="AO820" s="168"/>
      <c r="AP820" s="168"/>
      <c r="AQ820" s="168"/>
    </row>
    <row r="821" spans="1:43">
      <c r="A821" s="65"/>
      <c r="B821" s="86"/>
      <c r="C821" s="86"/>
      <c r="D821" s="86"/>
      <c r="E821" s="86"/>
      <c r="F821" s="86"/>
      <c r="G821" s="86"/>
      <c r="H821" s="86"/>
      <c r="I821" s="86"/>
      <c r="J821" s="86"/>
      <c r="K821" s="86"/>
      <c r="L821" s="86"/>
      <c r="M821" s="86"/>
      <c r="N821" s="86"/>
      <c r="O821" s="86"/>
      <c r="P821" s="86"/>
      <c r="Q821" s="86"/>
      <c r="R821" s="86"/>
      <c r="S821" s="86"/>
      <c r="T821" s="86"/>
      <c r="U821" s="86"/>
      <c r="V821" s="86"/>
      <c r="W821" s="86"/>
      <c r="X821" s="86"/>
      <c r="Y821" s="86"/>
      <c r="Z821" s="86"/>
      <c r="AA821" s="86"/>
      <c r="AB821" s="86"/>
      <c r="AC821" s="86"/>
      <c r="AD821" s="86"/>
      <c r="AE821" s="86"/>
      <c r="AF821" s="86"/>
      <c r="AG821" s="86"/>
      <c r="AH821" s="168"/>
      <c r="AI821" s="168"/>
      <c r="AJ821" s="168"/>
      <c r="AK821" s="168"/>
      <c r="AL821" s="168"/>
      <c r="AM821" s="168"/>
      <c r="AN821" s="168"/>
      <c r="AO821" s="168"/>
      <c r="AP821" s="168"/>
      <c r="AQ821" s="168"/>
    </row>
    <row r="822" spans="1:43">
      <c r="A822" s="65"/>
      <c r="B822" s="86"/>
      <c r="C822" s="86"/>
      <c r="D822" s="86"/>
      <c r="E822" s="86"/>
      <c r="F822" s="86"/>
      <c r="G822" s="86"/>
      <c r="H822" s="86"/>
      <c r="I822" s="86"/>
      <c r="J822" s="86"/>
      <c r="K822" s="86"/>
      <c r="L822" s="86"/>
      <c r="M822" s="86"/>
      <c r="N822" s="86"/>
      <c r="O822" s="86"/>
      <c r="P822" s="86"/>
      <c r="Q822" s="86"/>
      <c r="R822" s="86"/>
      <c r="S822" s="86"/>
      <c r="T822" s="86"/>
      <c r="U822" s="86"/>
      <c r="V822" s="86"/>
      <c r="W822" s="86"/>
      <c r="X822" s="86"/>
      <c r="Y822" s="86"/>
      <c r="Z822" s="86"/>
      <c r="AA822" s="86"/>
      <c r="AB822" s="86"/>
      <c r="AC822" s="86"/>
      <c r="AD822" s="86"/>
      <c r="AE822" s="86"/>
      <c r="AF822" s="86"/>
      <c r="AG822" s="86"/>
      <c r="AH822" s="168"/>
      <c r="AI822" s="168"/>
      <c r="AJ822" s="168"/>
      <c r="AK822" s="168"/>
      <c r="AL822" s="168"/>
      <c r="AM822" s="168"/>
      <c r="AN822" s="168"/>
      <c r="AO822" s="168"/>
      <c r="AP822" s="168"/>
      <c r="AQ822" s="168"/>
    </row>
    <row r="823" spans="1:43">
      <c r="A823" s="65"/>
      <c r="B823" s="86"/>
      <c r="C823" s="86"/>
      <c r="D823" s="86"/>
      <c r="E823" s="86"/>
      <c r="F823" s="86"/>
      <c r="G823" s="86"/>
      <c r="H823" s="86"/>
      <c r="I823" s="86"/>
      <c r="J823" s="86"/>
      <c r="K823" s="86"/>
      <c r="L823" s="86"/>
      <c r="M823" s="86"/>
      <c r="N823" s="86"/>
      <c r="O823" s="86"/>
      <c r="P823" s="86"/>
      <c r="Q823" s="86"/>
      <c r="R823" s="86"/>
      <c r="S823" s="86"/>
      <c r="T823" s="86"/>
      <c r="U823" s="86"/>
      <c r="V823" s="86"/>
      <c r="W823" s="86"/>
      <c r="X823" s="86"/>
      <c r="Y823" s="86"/>
      <c r="Z823" s="86"/>
      <c r="AA823" s="86"/>
      <c r="AB823" s="86"/>
      <c r="AC823" s="86"/>
      <c r="AD823" s="86"/>
      <c r="AE823" s="86"/>
      <c r="AF823" s="86"/>
      <c r="AG823" s="86"/>
      <c r="AH823" s="168"/>
      <c r="AI823" s="168"/>
      <c r="AJ823" s="168"/>
      <c r="AK823" s="168"/>
      <c r="AL823" s="168"/>
      <c r="AM823" s="168"/>
      <c r="AN823" s="168"/>
      <c r="AO823" s="168"/>
      <c r="AP823" s="168"/>
      <c r="AQ823" s="168"/>
    </row>
    <row r="824" spans="1:43">
      <c r="A824" s="65"/>
      <c r="B824" s="86"/>
      <c r="C824" s="86"/>
      <c r="D824" s="86"/>
      <c r="E824" s="86"/>
      <c r="F824" s="86"/>
      <c r="G824" s="86"/>
      <c r="H824" s="86"/>
      <c r="I824" s="86"/>
      <c r="J824" s="86"/>
      <c r="K824" s="86"/>
      <c r="L824" s="86"/>
      <c r="M824" s="86"/>
      <c r="N824" s="86"/>
      <c r="O824" s="86"/>
      <c r="P824" s="86"/>
      <c r="Q824" s="86"/>
      <c r="R824" s="86"/>
      <c r="S824" s="86"/>
      <c r="T824" s="86"/>
      <c r="U824" s="86"/>
      <c r="V824" s="86"/>
      <c r="W824" s="86"/>
      <c r="X824" s="86"/>
      <c r="Y824" s="86"/>
      <c r="Z824" s="86"/>
      <c r="AA824" s="86"/>
      <c r="AB824" s="86"/>
      <c r="AC824" s="86"/>
      <c r="AD824" s="86"/>
      <c r="AE824" s="86"/>
      <c r="AF824" s="86"/>
      <c r="AG824" s="86"/>
      <c r="AH824" s="168"/>
      <c r="AI824" s="168"/>
      <c r="AJ824" s="168"/>
      <c r="AK824" s="168"/>
      <c r="AL824" s="168"/>
      <c r="AM824" s="168"/>
      <c r="AN824" s="168"/>
      <c r="AO824" s="168"/>
      <c r="AP824" s="168"/>
      <c r="AQ824" s="168"/>
    </row>
    <row r="825" spans="1:43">
      <c r="A825" s="65"/>
      <c r="B825" s="86"/>
      <c r="C825" s="86"/>
      <c r="D825" s="86"/>
      <c r="E825" s="86"/>
      <c r="F825" s="86"/>
      <c r="G825" s="86"/>
      <c r="H825" s="86"/>
      <c r="I825" s="86"/>
      <c r="J825" s="86"/>
      <c r="K825" s="86"/>
      <c r="L825" s="86"/>
      <c r="M825" s="86"/>
      <c r="N825" s="86"/>
      <c r="O825" s="86"/>
      <c r="P825" s="86"/>
      <c r="Q825" s="86"/>
      <c r="R825" s="86"/>
      <c r="S825" s="86"/>
      <c r="T825" s="86"/>
      <c r="U825" s="86"/>
      <c r="V825" s="86"/>
      <c r="W825" s="86"/>
      <c r="X825" s="86"/>
      <c r="Y825" s="86"/>
      <c r="Z825" s="86"/>
      <c r="AA825" s="86"/>
      <c r="AB825" s="86"/>
      <c r="AC825" s="86"/>
      <c r="AD825" s="86"/>
      <c r="AE825" s="86"/>
      <c r="AF825" s="86"/>
      <c r="AG825" s="86"/>
      <c r="AH825" s="168"/>
      <c r="AI825" s="168"/>
      <c r="AJ825" s="168"/>
      <c r="AK825" s="168"/>
      <c r="AL825" s="168"/>
      <c r="AM825" s="168"/>
      <c r="AN825" s="168"/>
      <c r="AO825" s="168"/>
      <c r="AP825" s="168"/>
      <c r="AQ825" s="168"/>
    </row>
    <row r="826" spans="1:43">
      <c r="A826" s="65"/>
      <c r="B826" s="86"/>
      <c r="C826" s="86"/>
      <c r="D826" s="86"/>
      <c r="E826" s="86"/>
      <c r="F826" s="86"/>
      <c r="G826" s="86"/>
      <c r="H826" s="86"/>
      <c r="I826" s="86"/>
      <c r="J826" s="86"/>
      <c r="K826" s="86"/>
      <c r="L826" s="86"/>
      <c r="M826" s="86"/>
      <c r="N826" s="86"/>
      <c r="O826" s="86"/>
      <c r="P826" s="86"/>
      <c r="Q826" s="86"/>
      <c r="R826" s="86"/>
      <c r="S826" s="86"/>
      <c r="T826" s="86"/>
      <c r="U826" s="86"/>
      <c r="V826" s="86"/>
      <c r="W826" s="86"/>
      <c r="X826" s="86"/>
      <c r="Y826" s="86"/>
      <c r="Z826" s="86"/>
      <c r="AA826" s="86"/>
      <c r="AB826" s="86"/>
      <c r="AC826" s="86"/>
      <c r="AD826" s="86"/>
      <c r="AE826" s="86"/>
      <c r="AF826" s="86"/>
      <c r="AG826" s="86"/>
      <c r="AH826" s="168"/>
      <c r="AI826" s="168"/>
      <c r="AJ826" s="168"/>
      <c r="AK826" s="168"/>
      <c r="AL826" s="168"/>
      <c r="AM826" s="168"/>
      <c r="AN826" s="168"/>
      <c r="AO826" s="168"/>
      <c r="AP826" s="168"/>
      <c r="AQ826" s="168"/>
    </row>
    <row r="827" spans="1:43">
      <c r="A827" s="65"/>
      <c r="B827" s="86"/>
      <c r="C827" s="86"/>
      <c r="D827" s="86"/>
      <c r="E827" s="86"/>
      <c r="F827" s="86"/>
      <c r="G827" s="86"/>
      <c r="H827" s="86"/>
      <c r="I827" s="86"/>
      <c r="J827" s="86"/>
      <c r="K827" s="86"/>
      <c r="L827" s="86"/>
      <c r="M827" s="86"/>
      <c r="N827" s="86"/>
      <c r="O827" s="86"/>
      <c r="P827" s="86"/>
      <c r="Q827" s="86"/>
      <c r="R827" s="86"/>
      <c r="S827" s="86"/>
      <c r="T827" s="86"/>
      <c r="U827" s="86"/>
      <c r="V827" s="86"/>
      <c r="W827" s="86"/>
      <c r="X827" s="86"/>
      <c r="Y827" s="86"/>
      <c r="Z827" s="86"/>
      <c r="AA827" s="86"/>
      <c r="AB827" s="86"/>
      <c r="AC827" s="86"/>
      <c r="AD827" s="86"/>
      <c r="AE827" s="86"/>
      <c r="AF827" s="86"/>
      <c r="AG827" s="86"/>
      <c r="AH827" s="168"/>
      <c r="AI827" s="168"/>
      <c r="AJ827" s="168"/>
      <c r="AK827" s="168"/>
      <c r="AL827" s="168"/>
      <c r="AM827" s="168"/>
      <c r="AN827" s="168"/>
      <c r="AO827" s="168"/>
      <c r="AP827" s="168"/>
      <c r="AQ827" s="168"/>
    </row>
    <row r="828" spans="1:43">
      <c r="A828" s="65"/>
      <c r="B828" s="86"/>
      <c r="C828" s="86"/>
      <c r="D828" s="86"/>
      <c r="E828" s="86"/>
      <c r="F828" s="86"/>
      <c r="G828" s="86"/>
      <c r="H828" s="86"/>
      <c r="I828" s="86"/>
      <c r="J828" s="86"/>
      <c r="K828" s="86"/>
      <c r="L828" s="86"/>
      <c r="M828" s="86"/>
      <c r="N828" s="86"/>
      <c r="O828" s="86"/>
      <c r="P828" s="86"/>
      <c r="Q828" s="86"/>
      <c r="R828" s="86"/>
      <c r="S828" s="86"/>
      <c r="T828" s="86"/>
      <c r="U828" s="86"/>
      <c r="V828" s="86"/>
      <c r="W828" s="86"/>
      <c r="X828" s="86"/>
      <c r="Y828" s="86"/>
      <c r="Z828" s="86"/>
      <c r="AA828" s="86"/>
      <c r="AB828" s="86"/>
      <c r="AC828" s="86"/>
      <c r="AD828" s="86"/>
      <c r="AE828" s="86"/>
      <c r="AF828" s="86"/>
      <c r="AG828" s="86"/>
      <c r="AH828" s="168"/>
      <c r="AI828" s="168"/>
      <c r="AJ828" s="168"/>
      <c r="AK828" s="168"/>
      <c r="AL828" s="168"/>
      <c r="AM828" s="168"/>
      <c r="AN828" s="168"/>
      <c r="AO828" s="168"/>
      <c r="AP828" s="168"/>
      <c r="AQ828" s="168"/>
    </row>
    <row r="829" spans="1:43">
      <c r="A829" s="65"/>
      <c r="B829" s="86"/>
      <c r="C829" s="86"/>
      <c r="D829" s="86"/>
      <c r="E829" s="86"/>
      <c r="F829" s="86"/>
      <c r="G829" s="86"/>
      <c r="H829" s="86"/>
      <c r="I829" s="86"/>
      <c r="J829" s="86"/>
      <c r="K829" s="86"/>
      <c r="L829" s="86"/>
      <c r="M829" s="86"/>
      <c r="N829" s="86"/>
      <c r="O829" s="86"/>
      <c r="P829" s="86"/>
      <c r="Q829" s="86"/>
      <c r="R829" s="86"/>
      <c r="S829" s="86"/>
      <c r="T829" s="86"/>
      <c r="U829" s="86"/>
      <c r="V829" s="86"/>
      <c r="W829" s="86"/>
      <c r="X829" s="86"/>
      <c r="Y829" s="86"/>
      <c r="Z829" s="86"/>
      <c r="AA829" s="86"/>
      <c r="AB829" s="86"/>
      <c r="AC829" s="86"/>
      <c r="AD829" s="86"/>
      <c r="AE829" s="86"/>
      <c r="AF829" s="86"/>
      <c r="AG829" s="86"/>
      <c r="AH829" s="168"/>
      <c r="AI829" s="168"/>
      <c r="AJ829" s="168"/>
      <c r="AK829" s="168"/>
      <c r="AL829" s="168"/>
      <c r="AM829" s="168"/>
      <c r="AN829" s="168"/>
      <c r="AO829" s="168"/>
      <c r="AP829" s="168"/>
      <c r="AQ829" s="168"/>
    </row>
    <row r="830" spans="1:43">
      <c r="A830" s="65"/>
      <c r="B830" s="86"/>
      <c r="C830" s="86"/>
      <c r="D830" s="86"/>
      <c r="E830" s="86"/>
      <c r="F830" s="86"/>
      <c r="G830" s="86"/>
      <c r="H830" s="86"/>
      <c r="I830" s="86"/>
      <c r="J830" s="86"/>
      <c r="K830" s="86"/>
      <c r="L830" s="86"/>
      <c r="M830" s="86"/>
      <c r="N830" s="86"/>
      <c r="O830" s="86"/>
      <c r="P830" s="86"/>
      <c r="Q830" s="86"/>
      <c r="R830" s="86"/>
      <c r="S830" s="86"/>
      <c r="T830" s="86"/>
      <c r="U830" s="86"/>
      <c r="V830" s="86"/>
      <c r="W830" s="86"/>
      <c r="X830" s="86"/>
      <c r="Y830" s="86"/>
      <c r="Z830" s="86"/>
      <c r="AA830" s="86"/>
      <c r="AB830" s="86"/>
      <c r="AC830" s="86"/>
      <c r="AD830" s="86"/>
      <c r="AE830" s="86"/>
      <c r="AF830" s="86"/>
      <c r="AG830" s="86"/>
      <c r="AH830" s="168"/>
      <c r="AI830" s="168"/>
      <c r="AJ830" s="168"/>
      <c r="AK830" s="168"/>
      <c r="AL830" s="168"/>
      <c r="AM830" s="168"/>
      <c r="AN830" s="168"/>
      <c r="AO830" s="168"/>
      <c r="AP830" s="168"/>
      <c r="AQ830" s="168"/>
    </row>
    <row r="831" spans="1:43">
      <c r="A831" s="65"/>
      <c r="B831" s="86"/>
      <c r="C831" s="86"/>
      <c r="D831" s="86"/>
      <c r="E831" s="86"/>
      <c r="F831" s="86"/>
      <c r="G831" s="86"/>
      <c r="H831" s="86"/>
      <c r="I831" s="86"/>
      <c r="J831" s="86"/>
      <c r="K831" s="86"/>
      <c r="L831" s="86"/>
      <c r="M831" s="86"/>
      <c r="N831" s="86"/>
      <c r="O831" s="86"/>
      <c r="P831" s="86"/>
      <c r="Q831" s="86"/>
      <c r="R831" s="86"/>
      <c r="S831" s="86"/>
      <c r="T831" s="86"/>
      <c r="U831" s="86"/>
      <c r="V831" s="86"/>
      <c r="W831" s="86"/>
      <c r="X831" s="86"/>
      <c r="Y831" s="86"/>
      <c r="Z831" s="86"/>
      <c r="AA831" s="86"/>
      <c r="AB831" s="86"/>
      <c r="AC831" s="86"/>
      <c r="AD831" s="86"/>
      <c r="AE831" s="86"/>
      <c r="AF831" s="86"/>
      <c r="AG831" s="86"/>
      <c r="AH831" s="168"/>
      <c r="AI831" s="168"/>
      <c r="AJ831" s="168"/>
      <c r="AK831" s="168"/>
      <c r="AL831" s="168"/>
      <c r="AM831" s="168"/>
      <c r="AN831" s="168"/>
      <c r="AO831" s="168"/>
      <c r="AP831" s="168"/>
      <c r="AQ831" s="168"/>
    </row>
    <row r="832" spans="1:43">
      <c r="A832" s="65"/>
      <c r="B832" s="86"/>
      <c r="C832" s="86"/>
      <c r="D832" s="86"/>
      <c r="E832" s="86"/>
      <c r="F832" s="86"/>
      <c r="G832" s="86"/>
      <c r="H832" s="86"/>
      <c r="I832" s="86"/>
      <c r="J832" s="86"/>
      <c r="K832" s="86"/>
      <c r="L832" s="86"/>
      <c r="M832" s="86"/>
      <c r="N832" s="86"/>
      <c r="O832" s="86"/>
      <c r="P832" s="86"/>
      <c r="Q832" s="86"/>
      <c r="R832" s="86"/>
      <c r="S832" s="86"/>
      <c r="T832" s="86"/>
      <c r="U832" s="86"/>
      <c r="V832" s="86"/>
      <c r="W832" s="86"/>
      <c r="X832" s="86"/>
      <c r="Y832" s="86"/>
      <c r="Z832" s="86"/>
      <c r="AA832" s="86"/>
      <c r="AB832" s="86"/>
      <c r="AC832" s="86"/>
      <c r="AD832" s="86"/>
      <c r="AE832" s="86"/>
      <c r="AF832" s="86"/>
      <c r="AG832" s="86"/>
      <c r="AH832" s="168"/>
      <c r="AI832" s="168"/>
      <c r="AJ832" s="168"/>
      <c r="AK832" s="168"/>
      <c r="AL832" s="168"/>
      <c r="AM832" s="168"/>
      <c r="AN832" s="168"/>
      <c r="AO832" s="168"/>
      <c r="AP832" s="168"/>
      <c r="AQ832" s="168"/>
    </row>
    <row r="833" spans="1:43">
      <c r="A833" s="65"/>
      <c r="B833" s="86"/>
      <c r="C833" s="86"/>
      <c r="D833" s="86"/>
      <c r="E833" s="86"/>
      <c r="F833" s="86"/>
      <c r="G833" s="86"/>
      <c r="H833" s="86"/>
      <c r="I833" s="86"/>
      <c r="J833" s="86"/>
      <c r="K833" s="86"/>
      <c r="L833" s="86"/>
      <c r="M833" s="86"/>
      <c r="N833" s="86"/>
      <c r="O833" s="86"/>
      <c r="P833" s="86"/>
      <c r="Q833" s="86"/>
      <c r="R833" s="86"/>
      <c r="S833" s="86"/>
      <c r="T833" s="86"/>
      <c r="U833" s="86"/>
      <c r="V833" s="86"/>
      <c r="W833" s="86"/>
      <c r="X833" s="86"/>
      <c r="Y833" s="86"/>
      <c r="Z833" s="86"/>
      <c r="AA833" s="86"/>
      <c r="AB833" s="86"/>
      <c r="AC833" s="86"/>
      <c r="AD833" s="86"/>
      <c r="AE833" s="86"/>
      <c r="AF833" s="86"/>
      <c r="AG833" s="86"/>
      <c r="AH833" s="168"/>
      <c r="AI833" s="168"/>
      <c r="AJ833" s="168"/>
      <c r="AK833" s="168"/>
      <c r="AL833" s="168"/>
      <c r="AM833" s="168"/>
      <c r="AN833" s="168"/>
      <c r="AO833" s="168"/>
      <c r="AP833" s="168"/>
      <c r="AQ833" s="168"/>
    </row>
    <row r="834" spans="1:43">
      <c r="A834" s="65"/>
      <c r="B834" s="86"/>
      <c r="C834" s="86"/>
      <c r="D834" s="86"/>
      <c r="E834" s="86"/>
      <c r="F834" s="86"/>
      <c r="G834" s="86"/>
      <c r="H834" s="86"/>
      <c r="I834" s="86"/>
      <c r="J834" s="86"/>
      <c r="K834" s="86"/>
      <c r="L834" s="86"/>
      <c r="M834" s="86"/>
      <c r="N834" s="86"/>
      <c r="O834" s="86"/>
      <c r="P834" s="86"/>
      <c r="Q834" s="86"/>
      <c r="R834" s="86"/>
      <c r="S834" s="86"/>
      <c r="T834" s="86"/>
      <c r="U834" s="86"/>
      <c r="V834" s="86"/>
      <c r="W834" s="86"/>
      <c r="X834" s="86"/>
      <c r="Y834" s="86"/>
      <c r="Z834" s="86"/>
      <c r="AA834" s="86"/>
      <c r="AB834" s="86"/>
      <c r="AC834" s="86"/>
      <c r="AD834" s="86"/>
      <c r="AE834" s="86"/>
      <c r="AF834" s="86"/>
      <c r="AG834" s="86"/>
      <c r="AH834" s="168"/>
      <c r="AI834" s="168"/>
      <c r="AJ834" s="168"/>
      <c r="AK834" s="168"/>
      <c r="AL834" s="168"/>
      <c r="AM834" s="168"/>
      <c r="AN834" s="168"/>
      <c r="AO834" s="168"/>
      <c r="AP834" s="168"/>
      <c r="AQ834" s="168"/>
    </row>
    <row r="835" spans="1:43">
      <c r="A835" s="65"/>
      <c r="B835" s="86"/>
      <c r="C835" s="86"/>
      <c r="D835" s="86"/>
      <c r="E835" s="86"/>
      <c r="F835" s="86"/>
      <c r="G835" s="86"/>
      <c r="H835" s="86"/>
      <c r="I835" s="86"/>
      <c r="J835" s="86"/>
      <c r="K835" s="86"/>
      <c r="L835" s="86"/>
      <c r="M835" s="86"/>
      <c r="N835" s="86"/>
      <c r="O835" s="86"/>
      <c r="P835" s="86"/>
      <c r="Q835" s="86"/>
      <c r="R835" s="86"/>
      <c r="S835" s="86"/>
      <c r="T835" s="86"/>
      <c r="U835" s="86"/>
      <c r="V835" s="86"/>
      <c r="W835" s="86"/>
      <c r="X835" s="86"/>
      <c r="Y835" s="86"/>
      <c r="Z835" s="86"/>
      <c r="AA835" s="86"/>
      <c r="AB835" s="86"/>
      <c r="AC835" s="86"/>
      <c r="AD835" s="86"/>
      <c r="AE835" s="86"/>
      <c r="AF835" s="86"/>
      <c r="AG835" s="86"/>
      <c r="AH835" s="168"/>
      <c r="AI835" s="168"/>
      <c r="AJ835" s="168"/>
      <c r="AK835" s="168"/>
      <c r="AL835" s="168"/>
      <c r="AM835" s="168"/>
      <c r="AN835" s="168"/>
      <c r="AO835" s="168"/>
      <c r="AP835" s="168"/>
      <c r="AQ835" s="168"/>
    </row>
    <row r="836" spans="1:43">
      <c r="A836" s="65"/>
      <c r="B836" s="86"/>
      <c r="C836" s="86"/>
      <c r="D836" s="86"/>
      <c r="E836" s="86"/>
      <c r="F836" s="86"/>
      <c r="G836" s="86"/>
      <c r="H836" s="86"/>
      <c r="I836" s="86"/>
      <c r="J836" s="86"/>
      <c r="K836" s="86"/>
      <c r="L836" s="86"/>
      <c r="M836" s="86"/>
      <c r="N836" s="86"/>
      <c r="O836" s="86"/>
      <c r="P836" s="86"/>
      <c r="Q836" s="86"/>
      <c r="R836" s="86"/>
      <c r="S836" s="86"/>
      <c r="T836" s="86"/>
      <c r="U836" s="86"/>
      <c r="V836" s="86"/>
      <c r="W836" s="86"/>
      <c r="X836" s="86"/>
      <c r="Y836" s="86"/>
      <c r="Z836" s="86"/>
      <c r="AA836" s="86"/>
      <c r="AB836" s="86"/>
      <c r="AC836" s="86"/>
      <c r="AD836" s="86"/>
      <c r="AE836" s="86"/>
      <c r="AF836" s="86"/>
      <c r="AG836" s="86"/>
      <c r="AH836" s="168"/>
      <c r="AI836" s="168"/>
      <c r="AJ836" s="168"/>
      <c r="AK836" s="168"/>
      <c r="AL836" s="168"/>
      <c r="AM836" s="168"/>
      <c r="AN836" s="168"/>
      <c r="AO836" s="168"/>
      <c r="AP836" s="168"/>
      <c r="AQ836" s="168"/>
    </row>
    <row r="837" spans="1:43">
      <c r="A837" s="65"/>
      <c r="B837" s="86"/>
      <c r="C837" s="86"/>
      <c r="D837" s="86"/>
      <c r="E837" s="86"/>
      <c r="F837" s="86"/>
      <c r="G837" s="86"/>
      <c r="H837" s="86"/>
      <c r="I837" s="86"/>
      <c r="J837" s="86"/>
      <c r="K837" s="86"/>
      <c r="L837" s="86"/>
      <c r="M837" s="86"/>
      <c r="N837" s="86"/>
      <c r="O837" s="86"/>
      <c r="P837" s="86"/>
      <c r="Q837" s="86"/>
      <c r="R837" s="86"/>
      <c r="S837" s="86"/>
      <c r="T837" s="86"/>
      <c r="U837" s="86"/>
      <c r="V837" s="86"/>
      <c r="W837" s="86"/>
      <c r="X837" s="86"/>
      <c r="Y837" s="86"/>
      <c r="Z837" s="86"/>
      <c r="AA837" s="86"/>
      <c r="AB837" s="86"/>
      <c r="AC837" s="86"/>
      <c r="AD837" s="86"/>
      <c r="AE837" s="86"/>
      <c r="AF837" s="86"/>
      <c r="AG837" s="86"/>
      <c r="AH837" s="168"/>
      <c r="AI837" s="168"/>
      <c r="AJ837" s="168"/>
      <c r="AK837" s="168"/>
      <c r="AL837" s="168"/>
      <c r="AM837" s="168"/>
      <c r="AN837" s="168"/>
      <c r="AO837" s="168"/>
      <c r="AP837" s="168"/>
      <c r="AQ837" s="168"/>
    </row>
    <row r="838" spans="1:43">
      <c r="A838" s="65"/>
      <c r="B838" s="86"/>
      <c r="C838" s="86"/>
      <c r="D838" s="86"/>
      <c r="E838" s="86"/>
      <c r="F838" s="86"/>
      <c r="G838" s="86"/>
      <c r="H838" s="86"/>
      <c r="I838" s="86"/>
      <c r="J838" s="86"/>
      <c r="K838" s="86"/>
      <c r="L838" s="86"/>
      <c r="M838" s="86"/>
      <c r="N838" s="86"/>
      <c r="O838" s="86"/>
      <c r="P838" s="86"/>
      <c r="Q838" s="86"/>
      <c r="R838" s="86"/>
      <c r="S838" s="86"/>
      <c r="T838" s="86"/>
      <c r="U838" s="86"/>
      <c r="V838" s="86"/>
      <c r="W838" s="86"/>
      <c r="X838" s="86"/>
      <c r="Y838" s="86"/>
      <c r="Z838" s="86"/>
      <c r="AA838" s="86"/>
      <c r="AB838" s="86"/>
      <c r="AC838" s="86"/>
      <c r="AD838" s="86"/>
      <c r="AE838" s="86"/>
      <c r="AF838" s="86"/>
      <c r="AG838" s="86"/>
      <c r="AH838" s="168"/>
      <c r="AI838" s="168"/>
      <c r="AJ838" s="168"/>
      <c r="AK838" s="168"/>
      <c r="AL838" s="168"/>
      <c r="AM838" s="168"/>
      <c r="AN838" s="168"/>
      <c r="AO838" s="168"/>
      <c r="AP838" s="168"/>
      <c r="AQ838" s="168"/>
    </row>
    <row r="839" spans="1:43">
      <c r="A839" s="65"/>
      <c r="B839" s="86"/>
      <c r="C839" s="86"/>
      <c r="D839" s="86"/>
      <c r="E839" s="86"/>
      <c r="F839" s="86"/>
      <c r="G839" s="86"/>
      <c r="H839" s="86"/>
      <c r="I839" s="86"/>
      <c r="J839" s="86"/>
      <c r="K839" s="86"/>
      <c r="L839" s="86"/>
      <c r="M839" s="86"/>
      <c r="N839" s="86"/>
      <c r="O839" s="86"/>
      <c r="P839" s="86"/>
      <c r="Q839" s="86"/>
      <c r="R839" s="86"/>
      <c r="S839" s="86"/>
      <c r="T839" s="86"/>
      <c r="U839" s="86"/>
      <c r="V839" s="86"/>
      <c r="W839" s="86"/>
      <c r="X839" s="86"/>
      <c r="Y839" s="86"/>
      <c r="Z839" s="86"/>
      <c r="AA839" s="86"/>
      <c r="AB839" s="86"/>
      <c r="AC839" s="86"/>
      <c r="AD839" s="86"/>
      <c r="AE839" s="86"/>
      <c r="AF839" s="86"/>
      <c r="AG839" s="86"/>
      <c r="AH839" s="168"/>
      <c r="AI839" s="168"/>
      <c r="AJ839" s="168"/>
      <c r="AK839" s="168"/>
      <c r="AL839" s="168"/>
      <c r="AM839" s="168"/>
      <c r="AN839" s="168"/>
      <c r="AO839" s="168"/>
      <c r="AP839" s="168"/>
      <c r="AQ839" s="168"/>
    </row>
    <row r="840" spans="1:43">
      <c r="A840" s="65"/>
      <c r="B840" s="86"/>
      <c r="C840" s="86"/>
      <c r="D840" s="86"/>
      <c r="E840" s="86"/>
      <c r="F840" s="86"/>
      <c r="G840" s="86"/>
      <c r="H840" s="86"/>
      <c r="I840" s="86"/>
      <c r="J840" s="86"/>
      <c r="K840" s="86"/>
      <c r="L840" s="86"/>
      <c r="M840" s="86"/>
      <c r="N840" s="86"/>
      <c r="O840" s="86"/>
      <c r="P840" s="86"/>
      <c r="Q840" s="86"/>
      <c r="R840" s="86"/>
      <c r="S840" s="86"/>
      <c r="T840" s="86"/>
      <c r="U840" s="86"/>
      <c r="V840" s="86"/>
      <c r="W840" s="86"/>
      <c r="X840" s="86"/>
      <c r="Y840" s="86"/>
      <c r="Z840" s="86"/>
      <c r="AA840" s="86"/>
      <c r="AB840" s="86"/>
      <c r="AC840" s="86"/>
      <c r="AD840" s="86"/>
      <c r="AE840" s="86"/>
      <c r="AF840" s="86"/>
      <c r="AG840" s="86"/>
      <c r="AH840" s="168"/>
      <c r="AI840" s="168"/>
      <c r="AJ840" s="168"/>
      <c r="AK840" s="168"/>
      <c r="AL840" s="168"/>
      <c r="AM840" s="168"/>
      <c r="AN840" s="168"/>
      <c r="AO840" s="168"/>
      <c r="AP840" s="168"/>
      <c r="AQ840" s="168"/>
    </row>
    <row r="841" spans="1:43">
      <c r="A841" s="65"/>
      <c r="B841" s="86"/>
      <c r="C841" s="86"/>
      <c r="D841" s="86"/>
      <c r="E841" s="86"/>
      <c r="F841" s="86"/>
      <c r="G841" s="86"/>
      <c r="H841" s="86"/>
      <c r="I841" s="86"/>
      <c r="J841" s="86"/>
      <c r="K841" s="86"/>
      <c r="L841" s="86"/>
      <c r="M841" s="86"/>
      <c r="N841" s="86"/>
      <c r="O841" s="86"/>
      <c r="P841" s="86"/>
      <c r="Q841" s="86"/>
      <c r="R841" s="86"/>
      <c r="S841" s="86"/>
      <c r="T841" s="86"/>
      <c r="U841" s="86"/>
      <c r="V841" s="86"/>
      <c r="W841" s="86"/>
      <c r="X841" s="86"/>
      <c r="Y841" s="86"/>
      <c r="Z841" s="86"/>
      <c r="AA841" s="86"/>
      <c r="AB841" s="86"/>
      <c r="AC841" s="86"/>
      <c r="AD841" s="86"/>
      <c r="AE841" s="86"/>
      <c r="AF841" s="86"/>
      <c r="AG841" s="86"/>
      <c r="AH841" s="168"/>
      <c r="AI841" s="168"/>
      <c r="AJ841" s="168"/>
      <c r="AK841" s="168"/>
      <c r="AL841" s="168"/>
      <c r="AM841" s="168"/>
      <c r="AN841" s="168"/>
      <c r="AO841" s="168"/>
      <c r="AP841" s="168"/>
      <c r="AQ841" s="168"/>
    </row>
    <row r="842" spans="1:43">
      <c r="A842" s="65"/>
      <c r="B842" s="86"/>
      <c r="C842" s="86"/>
      <c r="D842" s="86"/>
      <c r="E842" s="86"/>
      <c r="F842" s="86"/>
      <c r="G842" s="86"/>
      <c r="H842" s="86"/>
      <c r="I842" s="86"/>
      <c r="J842" s="86"/>
      <c r="K842" s="86"/>
      <c r="L842" s="86"/>
      <c r="M842" s="86"/>
      <c r="N842" s="86"/>
      <c r="O842" s="86"/>
      <c r="P842" s="86"/>
      <c r="Q842" s="86"/>
      <c r="R842" s="86"/>
      <c r="S842" s="86"/>
      <c r="T842" s="86"/>
      <c r="U842" s="86"/>
      <c r="V842" s="86"/>
      <c r="W842" s="86"/>
      <c r="X842" s="86"/>
      <c r="Y842" s="86"/>
      <c r="Z842" s="86"/>
      <c r="AA842" s="86"/>
      <c r="AB842" s="86"/>
      <c r="AC842" s="86"/>
      <c r="AD842" s="86"/>
      <c r="AE842" s="86"/>
      <c r="AF842" s="86"/>
      <c r="AG842" s="86"/>
      <c r="AH842" s="168"/>
      <c r="AI842" s="168"/>
      <c r="AJ842" s="168"/>
      <c r="AK842" s="168"/>
      <c r="AL842" s="168"/>
      <c r="AM842" s="168"/>
      <c r="AN842" s="168"/>
      <c r="AO842" s="168"/>
      <c r="AP842" s="168"/>
      <c r="AQ842" s="168"/>
    </row>
    <row r="843" spans="1:43">
      <c r="A843" s="65"/>
      <c r="B843" s="86"/>
      <c r="C843" s="86"/>
      <c r="D843" s="86"/>
      <c r="E843" s="86"/>
      <c r="F843" s="86"/>
      <c r="G843" s="86"/>
      <c r="H843" s="86"/>
      <c r="I843" s="86"/>
      <c r="J843" s="86"/>
      <c r="K843" s="86"/>
      <c r="L843" s="86"/>
      <c r="M843" s="86"/>
      <c r="N843" s="86"/>
      <c r="O843" s="86"/>
      <c r="P843" s="86"/>
      <c r="Q843" s="86"/>
      <c r="R843" s="86"/>
      <c r="S843" s="86"/>
      <c r="T843" s="86"/>
      <c r="U843" s="86"/>
      <c r="V843" s="86"/>
      <c r="W843" s="86"/>
      <c r="X843" s="86"/>
      <c r="Y843" s="86"/>
      <c r="Z843" s="86"/>
      <c r="AA843" s="86"/>
      <c r="AB843" s="86"/>
      <c r="AC843" s="86"/>
      <c r="AD843" s="86"/>
      <c r="AE843" s="86"/>
      <c r="AF843" s="86"/>
      <c r="AG843" s="86"/>
      <c r="AH843" s="168"/>
      <c r="AI843" s="168"/>
      <c r="AJ843" s="168"/>
      <c r="AK843" s="168"/>
      <c r="AL843" s="168"/>
      <c r="AM843" s="168"/>
      <c r="AN843" s="168"/>
      <c r="AO843" s="168"/>
      <c r="AP843" s="168"/>
      <c r="AQ843" s="168"/>
    </row>
    <row r="844" spans="1:43">
      <c r="A844" s="65"/>
      <c r="B844" s="86"/>
      <c r="C844" s="86"/>
      <c r="D844" s="86"/>
      <c r="E844" s="86"/>
      <c r="F844" s="86"/>
      <c r="G844" s="86"/>
      <c r="H844" s="86"/>
      <c r="I844" s="86"/>
      <c r="J844" s="86"/>
      <c r="K844" s="86"/>
      <c r="L844" s="86"/>
      <c r="M844" s="86"/>
      <c r="N844" s="86"/>
      <c r="O844" s="86"/>
      <c r="P844" s="86"/>
      <c r="Q844" s="86"/>
      <c r="R844" s="86"/>
      <c r="S844" s="86"/>
      <c r="T844" s="86"/>
      <c r="U844" s="86"/>
      <c r="V844" s="86"/>
      <c r="W844" s="86"/>
      <c r="X844" s="86"/>
      <c r="Y844" s="86"/>
      <c r="Z844" s="86"/>
      <c r="AA844" s="86"/>
      <c r="AB844" s="86"/>
      <c r="AC844" s="86"/>
      <c r="AD844" s="86"/>
      <c r="AE844" s="86"/>
      <c r="AF844" s="86"/>
      <c r="AG844" s="86"/>
      <c r="AH844" s="168"/>
      <c r="AI844" s="168"/>
      <c r="AJ844" s="168"/>
      <c r="AK844" s="168"/>
      <c r="AL844" s="168"/>
      <c r="AM844" s="168"/>
      <c r="AN844" s="168"/>
      <c r="AO844" s="168"/>
      <c r="AP844" s="168"/>
      <c r="AQ844" s="168"/>
    </row>
    <row r="845" spans="1:43">
      <c r="A845" s="65"/>
      <c r="B845" s="86"/>
      <c r="C845" s="86"/>
      <c r="D845" s="86"/>
      <c r="E845" s="86"/>
      <c r="F845" s="86"/>
      <c r="G845" s="86"/>
      <c r="H845" s="86"/>
      <c r="I845" s="86"/>
      <c r="J845" s="86"/>
      <c r="K845" s="86"/>
      <c r="L845" s="86"/>
      <c r="M845" s="86"/>
      <c r="N845" s="86"/>
      <c r="O845" s="86"/>
      <c r="P845" s="86"/>
      <c r="Q845" s="86"/>
      <c r="R845" s="86"/>
      <c r="S845" s="86"/>
      <c r="T845" s="86"/>
      <c r="U845" s="86"/>
      <c r="V845" s="86"/>
      <c r="W845" s="86"/>
      <c r="X845" s="86"/>
      <c r="Y845" s="86"/>
      <c r="Z845" s="86"/>
      <c r="AA845" s="86"/>
      <c r="AB845" s="86"/>
      <c r="AC845" s="86"/>
      <c r="AD845" s="86"/>
      <c r="AE845" s="86"/>
      <c r="AF845" s="86"/>
      <c r="AG845" s="86"/>
      <c r="AH845" s="168"/>
      <c r="AI845" s="168"/>
      <c r="AJ845" s="168"/>
      <c r="AK845" s="168"/>
      <c r="AL845" s="168"/>
      <c r="AM845" s="168"/>
      <c r="AN845" s="168"/>
      <c r="AO845" s="168"/>
      <c r="AP845" s="168"/>
      <c r="AQ845" s="168"/>
    </row>
    <row r="846" spans="1:43">
      <c r="A846" s="65"/>
      <c r="B846" s="86"/>
      <c r="C846" s="86"/>
      <c r="D846" s="86"/>
      <c r="E846" s="86"/>
      <c r="F846" s="86"/>
      <c r="G846" s="86"/>
      <c r="H846" s="86"/>
      <c r="I846" s="86"/>
      <c r="J846" s="86"/>
      <c r="K846" s="86"/>
      <c r="L846" s="86"/>
      <c r="M846" s="86"/>
      <c r="N846" s="86"/>
      <c r="O846" s="86"/>
      <c r="P846" s="86"/>
      <c r="Q846" s="86"/>
      <c r="R846" s="86"/>
      <c r="S846" s="86"/>
      <c r="T846" s="86"/>
      <c r="U846" s="86"/>
      <c r="V846" s="86"/>
      <c r="W846" s="86"/>
      <c r="X846" s="86"/>
      <c r="Y846" s="86"/>
      <c r="Z846" s="86"/>
      <c r="AA846" s="86"/>
      <c r="AB846" s="86"/>
      <c r="AC846" s="86"/>
      <c r="AD846" s="86"/>
      <c r="AE846" s="86"/>
      <c r="AF846" s="86"/>
      <c r="AG846" s="86"/>
      <c r="AH846" s="168"/>
      <c r="AI846" s="168"/>
      <c r="AJ846" s="168"/>
      <c r="AK846" s="168"/>
      <c r="AL846" s="168"/>
      <c r="AM846" s="168"/>
      <c r="AN846" s="168"/>
      <c r="AO846" s="168"/>
      <c r="AP846" s="168"/>
      <c r="AQ846" s="168"/>
    </row>
    <row r="847" spans="1:43">
      <c r="A847" s="65"/>
      <c r="B847" s="86"/>
      <c r="C847" s="86"/>
      <c r="D847" s="86"/>
      <c r="E847" s="86"/>
      <c r="F847" s="86"/>
      <c r="G847" s="86"/>
      <c r="H847" s="86"/>
      <c r="I847" s="86"/>
      <c r="J847" s="86"/>
      <c r="K847" s="86"/>
      <c r="L847" s="86"/>
      <c r="M847" s="86"/>
      <c r="N847" s="86"/>
      <c r="O847" s="86"/>
      <c r="P847" s="86"/>
      <c r="Q847" s="86"/>
      <c r="R847" s="86"/>
      <c r="S847" s="86"/>
      <c r="T847" s="86"/>
      <c r="U847" s="86"/>
      <c r="V847" s="86"/>
      <c r="W847" s="86"/>
      <c r="X847" s="86"/>
      <c r="Y847" s="86"/>
      <c r="Z847" s="86"/>
      <c r="AA847" s="86"/>
      <c r="AB847" s="86"/>
      <c r="AC847" s="86"/>
      <c r="AD847" s="86"/>
      <c r="AE847" s="86"/>
      <c r="AF847" s="86"/>
      <c r="AG847" s="86"/>
      <c r="AH847" s="168"/>
      <c r="AI847" s="168"/>
      <c r="AJ847" s="168"/>
      <c r="AK847" s="168"/>
      <c r="AL847" s="168"/>
      <c r="AM847" s="168"/>
      <c r="AN847" s="168"/>
      <c r="AO847" s="168"/>
      <c r="AP847" s="168"/>
      <c r="AQ847" s="168"/>
    </row>
    <row r="848" spans="1:43">
      <c r="A848" s="65"/>
      <c r="B848" s="86"/>
      <c r="C848" s="86"/>
      <c r="D848" s="86"/>
      <c r="E848" s="86"/>
      <c r="F848" s="86"/>
      <c r="G848" s="86"/>
      <c r="H848" s="86"/>
      <c r="I848" s="86"/>
      <c r="J848" s="86"/>
      <c r="K848" s="86"/>
      <c r="L848" s="86"/>
      <c r="M848" s="86"/>
      <c r="N848" s="86"/>
      <c r="O848" s="86"/>
      <c r="P848" s="86"/>
      <c r="Q848" s="86"/>
      <c r="R848" s="86"/>
      <c r="S848" s="86"/>
      <c r="T848" s="86"/>
      <c r="U848" s="86"/>
      <c r="V848" s="86"/>
      <c r="W848" s="86"/>
      <c r="X848" s="86"/>
      <c r="Y848" s="86"/>
      <c r="Z848" s="86"/>
      <c r="AA848" s="86"/>
      <c r="AB848" s="86"/>
      <c r="AC848" s="86"/>
      <c r="AD848" s="86"/>
      <c r="AE848" s="86"/>
      <c r="AF848" s="86"/>
      <c r="AG848" s="86"/>
      <c r="AH848" s="168"/>
      <c r="AI848" s="168"/>
      <c r="AJ848" s="168"/>
      <c r="AK848" s="168"/>
      <c r="AL848" s="168"/>
      <c r="AM848" s="168"/>
      <c r="AN848" s="168"/>
      <c r="AO848" s="168"/>
      <c r="AP848" s="168"/>
      <c r="AQ848" s="168"/>
    </row>
    <row r="849" spans="1:43">
      <c r="A849" s="65"/>
      <c r="B849" s="86"/>
      <c r="C849" s="86"/>
      <c r="D849" s="86"/>
      <c r="E849" s="86"/>
      <c r="F849" s="86"/>
      <c r="G849" s="86"/>
      <c r="H849" s="86"/>
      <c r="I849" s="86"/>
      <c r="J849" s="86"/>
      <c r="K849" s="86"/>
      <c r="L849" s="86"/>
      <c r="M849" s="86"/>
      <c r="N849" s="86"/>
      <c r="O849" s="86"/>
      <c r="P849" s="86"/>
      <c r="Q849" s="86"/>
      <c r="R849" s="86"/>
      <c r="S849" s="86"/>
      <c r="T849" s="86"/>
      <c r="U849" s="86"/>
      <c r="V849" s="86"/>
      <c r="W849" s="86"/>
      <c r="X849" s="86"/>
      <c r="Y849" s="86"/>
      <c r="Z849" s="86"/>
      <c r="AA849" s="86"/>
      <c r="AB849" s="86"/>
      <c r="AC849" s="86"/>
      <c r="AD849" s="86"/>
      <c r="AE849" s="86"/>
      <c r="AF849" s="86"/>
      <c r="AG849" s="86"/>
      <c r="AH849" s="168"/>
      <c r="AI849" s="168"/>
      <c r="AJ849" s="168"/>
      <c r="AK849" s="168"/>
      <c r="AL849" s="168"/>
      <c r="AM849" s="168"/>
      <c r="AN849" s="168"/>
      <c r="AO849" s="168"/>
      <c r="AP849" s="168"/>
      <c r="AQ849" s="168"/>
    </row>
    <row r="850" spans="1:43">
      <c r="A850" s="65"/>
      <c r="B850" s="86"/>
      <c r="C850" s="86"/>
      <c r="D850" s="86"/>
      <c r="E850" s="86"/>
      <c r="F850" s="86"/>
      <c r="G850" s="86"/>
      <c r="H850" s="86"/>
      <c r="I850" s="86"/>
      <c r="J850" s="86"/>
      <c r="K850" s="86"/>
      <c r="L850" s="86"/>
      <c r="M850" s="86"/>
      <c r="N850" s="86"/>
      <c r="O850" s="86"/>
      <c r="P850" s="86"/>
      <c r="Q850" s="86"/>
      <c r="R850" s="86"/>
      <c r="S850" s="86"/>
      <c r="T850" s="86"/>
      <c r="U850" s="86"/>
      <c r="V850" s="86"/>
      <c r="W850" s="86"/>
      <c r="X850" s="86"/>
      <c r="Y850" s="86"/>
      <c r="Z850" s="86"/>
      <c r="AA850" s="86"/>
      <c r="AB850" s="86"/>
      <c r="AC850" s="86"/>
      <c r="AD850" s="86"/>
      <c r="AE850" s="86"/>
      <c r="AF850" s="86"/>
      <c r="AG850" s="86"/>
      <c r="AH850" s="168"/>
      <c r="AI850" s="168"/>
      <c r="AJ850" s="168"/>
      <c r="AK850" s="168"/>
      <c r="AL850" s="168"/>
      <c r="AM850" s="168"/>
      <c r="AN850" s="168"/>
      <c r="AO850" s="168"/>
      <c r="AP850" s="168"/>
      <c r="AQ850" s="168"/>
    </row>
    <row r="851" spans="1:43">
      <c r="A851" s="65"/>
      <c r="B851" s="86"/>
      <c r="C851" s="86"/>
      <c r="D851" s="86"/>
      <c r="E851" s="86"/>
      <c r="F851" s="86"/>
      <c r="G851" s="86"/>
      <c r="H851" s="86"/>
      <c r="I851" s="86"/>
      <c r="J851" s="86"/>
      <c r="K851" s="86"/>
      <c r="L851" s="86"/>
      <c r="M851" s="86"/>
      <c r="N851" s="86"/>
      <c r="O851" s="86"/>
      <c r="P851" s="86"/>
      <c r="Q851" s="86"/>
      <c r="R851" s="86"/>
      <c r="S851" s="86"/>
      <c r="T851" s="86"/>
      <c r="U851" s="86"/>
      <c r="V851" s="86"/>
      <c r="W851" s="86"/>
      <c r="X851" s="86"/>
      <c r="Y851" s="86"/>
      <c r="Z851" s="86"/>
      <c r="AA851" s="86"/>
      <c r="AB851" s="86"/>
      <c r="AC851" s="86"/>
      <c r="AD851" s="86"/>
      <c r="AE851" s="86"/>
      <c r="AF851" s="86"/>
      <c r="AG851" s="86"/>
      <c r="AH851" s="168"/>
      <c r="AI851" s="168"/>
      <c r="AJ851" s="168"/>
      <c r="AK851" s="168"/>
      <c r="AL851" s="168"/>
      <c r="AM851" s="168"/>
      <c r="AN851" s="168"/>
      <c r="AO851" s="168"/>
      <c r="AP851" s="168"/>
      <c r="AQ851" s="168"/>
    </row>
    <row r="852" spans="1:43">
      <c r="A852" s="65"/>
      <c r="B852" s="86"/>
      <c r="C852" s="86"/>
      <c r="D852" s="86"/>
      <c r="E852" s="86"/>
      <c r="F852" s="86"/>
      <c r="G852" s="86"/>
      <c r="H852" s="86"/>
      <c r="I852" s="86"/>
      <c r="J852" s="86"/>
      <c r="K852" s="86"/>
      <c r="L852" s="86"/>
      <c r="M852" s="86"/>
      <c r="N852" s="86"/>
      <c r="O852" s="86"/>
      <c r="P852" s="86"/>
      <c r="Q852" s="86"/>
      <c r="R852" s="86"/>
      <c r="S852" s="86"/>
      <c r="T852" s="86"/>
      <c r="U852" s="86"/>
      <c r="V852" s="86"/>
      <c r="W852" s="86"/>
      <c r="X852" s="86"/>
      <c r="Y852" s="86"/>
      <c r="Z852" s="86"/>
      <c r="AA852" s="86"/>
      <c r="AB852" s="86"/>
      <c r="AC852" s="86"/>
      <c r="AD852" s="86"/>
      <c r="AE852" s="86"/>
      <c r="AF852" s="86"/>
      <c r="AG852" s="86"/>
      <c r="AH852" s="168"/>
      <c r="AI852" s="168"/>
      <c r="AJ852" s="168"/>
      <c r="AK852" s="168"/>
      <c r="AL852" s="168"/>
      <c r="AM852" s="168"/>
      <c r="AN852" s="168"/>
      <c r="AO852" s="168"/>
      <c r="AP852" s="168"/>
      <c r="AQ852" s="168"/>
    </row>
    <row r="853" spans="1:43">
      <c r="A853" s="65"/>
      <c r="B853" s="86"/>
      <c r="C853" s="86"/>
      <c r="D853" s="86"/>
      <c r="E853" s="86"/>
      <c r="F853" s="86"/>
      <c r="G853" s="86"/>
      <c r="H853" s="86"/>
      <c r="I853" s="86"/>
      <c r="J853" s="86"/>
      <c r="K853" s="86"/>
      <c r="L853" s="86"/>
      <c r="M853" s="86"/>
      <c r="N853" s="86"/>
      <c r="O853" s="86"/>
      <c r="P853" s="86"/>
      <c r="Q853" s="86"/>
      <c r="R853" s="86"/>
      <c r="S853" s="86"/>
      <c r="T853" s="86"/>
      <c r="U853" s="86"/>
      <c r="V853" s="86"/>
      <c r="W853" s="86"/>
      <c r="X853" s="86"/>
      <c r="Y853" s="86"/>
      <c r="Z853" s="86"/>
      <c r="AA853" s="86"/>
      <c r="AB853" s="86"/>
      <c r="AC853" s="86"/>
      <c r="AD853" s="86"/>
      <c r="AE853" s="86"/>
      <c r="AF853" s="86"/>
      <c r="AG853" s="86"/>
      <c r="AH853" s="168"/>
      <c r="AI853" s="168"/>
      <c r="AJ853" s="168"/>
      <c r="AK853" s="168"/>
      <c r="AL853" s="168"/>
      <c r="AM853" s="168"/>
      <c r="AN853" s="168"/>
      <c r="AO853" s="168"/>
      <c r="AP853" s="168"/>
      <c r="AQ853" s="168"/>
    </row>
    <row r="854" spans="1:43">
      <c r="A854" s="65"/>
      <c r="B854" s="86"/>
      <c r="C854" s="86"/>
      <c r="D854" s="86"/>
      <c r="E854" s="86"/>
      <c r="F854" s="86"/>
      <c r="G854" s="86"/>
      <c r="H854" s="86"/>
      <c r="I854" s="86"/>
      <c r="J854" s="86"/>
      <c r="K854" s="86"/>
      <c r="L854" s="86"/>
      <c r="M854" s="86"/>
      <c r="N854" s="86"/>
      <c r="O854" s="86"/>
      <c r="P854" s="86"/>
      <c r="Q854" s="86"/>
      <c r="R854" s="86"/>
      <c r="S854" s="86"/>
      <c r="T854" s="86"/>
      <c r="U854" s="86"/>
      <c r="V854" s="86"/>
      <c r="W854" s="86"/>
      <c r="X854" s="86"/>
      <c r="Y854" s="86"/>
      <c r="Z854" s="86"/>
      <c r="AA854" s="86"/>
      <c r="AB854" s="86"/>
      <c r="AC854" s="86"/>
      <c r="AD854" s="86"/>
      <c r="AE854" s="86"/>
      <c r="AF854" s="86"/>
      <c r="AG854" s="86"/>
      <c r="AH854" s="168"/>
      <c r="AI854" s="168"/>
      <c r="AJ854" s="168"/>
      <c r="AK854" s="168"/>
      <c r="AL854" s="168"/>
      <c r="AM854" s="168"/>
      <c r="AN854" s="168"/>
      <c r="AO854" s="168"/>
      <c r="AP854" s="168"/>
      <c r="AQ854" s="168"/>
    </row>
    <row r="855" spans="1:43">
      <c r="A855" s="65"/>
      <c r="B855" s="86"/>
      <c r="C855" s="86"/>
      <c r="D855" s="86"/>
      <c r="E855" s="86"/>
      <c r="F855" s="86"/>
      <c r="G855" s="86"/>
      <c r="H855" s="86"/>
      <c r="I855" s="86"/>
      <c r="J855" s="86"/>
      <c r="K855" s="86"/>
      <c r="L855" s="86"/>
      <c r="M855" s="86"/>
      <c r="N855" s="86"/>
      <c r="O855" s="86"/>
      <c r="P855" s="86"/>
      <c r="Q855" s="86"/>
      <c r="R855" s="86"/>
      <c r="S855" s="86"/>
      <c r="T855" s="86"/>
      <c r="U855" s="86"/>
      <c r="V855" s="86"/>
      <c r="W855" s="86"/>
      <c r="X855" s="86"/>
      <c r="Y855" s="86"/>
      <c r="Z855" s="86"/>
      <c r="AA855" s="86"/>
      <c r="AB855" s="86"/>
      <c r="AC855" s="86"/>
      <c r="AD855" s="86"/>
      <c r="AE855" s="86"/>
      <c r="AF855" s="86"/>
      <c r="AG855" s="86"/>
      <c r="AH855" s="168"/>
      <c r="AI855" s="168"/>
      <c r="AJ855" s="168"/>
      <c r="AK855" s="168"/>
      <c r="AL855" s="168"/>
      <c r="AM855" s="168"/>
      <c r="AN855" s="168"/>
      <c r="AO855" s="168"/>
      <c r="AP855" s="168"/>
      <c r="AQ855" s="168"/>
    </row>
    <row r="856" spans="1:43">
      <c r="A856" s="65"/>
      <c r="B856" s="86"/>
      <c r="C856" s="86"/>
      <c r="D856" s="86"/>
      <c r="E856" s="86"/>
      <c r="F856" s="86"/>
      <c r="G856" s="86"/>
      <c r="H856" s="86"/>
      <c r="I856" s="86"/>
      <c r="J856" s="86"/>
      <c r="K856" s="86"/>
      <c r="L856" s="86"/>
      <c r="M856" s="86"/>
      <c r="N856" s="86"/>
      <c r="O856" s="86"/>
      <c r="P856" s="86"/>
      <c r="Q856" s="86"/>
      <c r="R856" s="86"/>
      <c r="S856" s="86"/>
      <c r="T856" s="86"/>
      <c r="U856" s="86"/>
      <c r="V856" s="86"/>
      <c r="W856" s="86"/>
      <c r="X856" s="86"/>
      <c r="Y856" s="86"/>
      <c r="Z856" s="86"/>
      <c r="AA856" s="86"/>
      <c r="AB856" s="86"/>
      <c r="AC856" s="86"/>
      <c r="AD856" s="86"/>
      <c r="AE856" s="86"/>
      <c r="AF856" s="86"/>
      <c r="AG856" s="86"/>
      <c r="AH856" s="168"/>
      <c r="AI856" s="168"/>
      <c r="AJ856" s="168"/>
      <c r="AK856" s="168"/>
      <c r="AL856" s="168"/>
      <c r="AM856" s="168"/>
      <c r="AN856" s="168"/>
      <c r="AO856" s="168"/>
      <c r="AP856" s="168"/>
      <c r="AQ856" s="168"/>
    </row>
    <row r="857" spans="1:43">
      <c r="A857" s="65"/>
      <c r="B857" s="86"/>
      <c r="C857" s="86"/>
      <c r="D857" s="86"/>
      <c r="E857" s="86"/>
      <c r="F857" s="86"/>
      <c r="G857" s="86"/>
      <c r="H857" s="86"/>
      <c r="I857" s="86"/>
      <c r="J857" s="86"/>
      <c r="K857" s="86"/>
      <c r="L857" s="86"/>
      <c r="M857" s="86"/>
      <c r="N857" s="86"/>
      <c r="O857" s="86"/>
      <c r="P857" s="86"/>
      <c r="Q857" s="86"/>
      <c r="R857" s="86"/>
      <c r="S857" s="86"/>
      <c r="T857" s="86"/>
      <c r="U857" s="86"/>
      <c r="V857" s="86"/>
      <c r="W857" s="86"/>
      <c r="X857" s="86"/>
      <c r="Y857" s="86"/>
      <c r="Z857" s="86"/>
      <c r="AA857" s="86"/>
      <c r="AB857" s="86"/>
      <c r="AC857" s="86"/>
      <c r="AD857" s="86"/>
      <c r="AE857" s="86"/>
      <c r="AF857" s="86"/>
      <c r="AG857" s="86"/>
      <c r="AH857" s="168"/>
      <c r="AI857" s="168"/>
      <c r="AJ857" s="168"/>
      <c r="AK857" s="168"/>
      <c r="AL857" s="168"/>
      <c r="AM857" s="168"/>
      <c r="AN857" s="168"/>
      <c r="AO857" s="168"/>
      <c r="AP857" s="168"/>
      <c r="AQ857" s="168"/>
    </row>
    <row r="858" spans="1:43">
      <c r="A858" s="65"/>
      <c r="B858" s="86"/>
      <c r="C858" s="86"/>
      <c r="D858" s="86"/>
      <c r="E858" s="86"/>
      <c r="F858" s="86"/>
      <c r="G858" s="86"/>
      <c r="H858" s="86"/>
      <c r="I858" s="86"/>
      <c r="J858" s="86"/>
      <c r="K858" s="86"/>
      <c r="L858" s="86"/>
      <c r="M858" s="86"/>
      <c r="N858" s="86"/>
      <c r="O858" s="86"/>
      <c r="P858" s="86"/>
      <c r="Q858" s="86"/>
      <c r="R858" s="86"/>
      <c r="S858" s="86"/>
      <c r="T858" s="86"/>
      <c r="U858" s="86"/>
      <c r="V858" s="86"/>
      <c r="W858" s="86"/>
      <c r="X858" s="86"/>
      <c r="Y858" s="86"/>
      <c r="Z858" s="86"/>
      <c r="AA858" s="86"/>
      <c r="AB858" s="86"/>
      <c r="AC858" s="86"/>
      <c r="AD858" s="86"/>
      <c r="AE858" s="86"/>
      <c r="AF858" s="86"/>
      <c r="AG858" s="86"/>
      <c r="AH858" s="168"/>
      <c r="AI858" s="168"/>
      <c r="AJ858" s="168"/>
      <c r="AK858" s="168"/>
      <c r="AL858" s="168"/>
      <c r="AM858" s="168"/>
      <c r="AN858" s="168"/>
      <c r="AO858" s="168"/>
      <c r="AP858" s="168"/>
      <c r="AQ858" s="168"/>
    </row>
    <row r="859" spans="1:43">
      <c r="A859" s="65"/>
      <c r="B859" s="86"/>
      <c r="C859" s="86"/>
      <c r="D859" s="86"/>
      <c r="E859" s="86"/>
      <c r="F859" s="86"/>
      <c r="G859" s="86"/>
      <c r="H859" s="86"/>
      <c r="I859" s="86"/>
      <c r="J859" s="86"/>
      <c r="K859" s="86"/>
      <c r="L859" s="86"/>
      <c r="M859" s="86"/>
      <c r="N859" s="86"/>
      <c r="O859" s="86"/>
      <c r="P859" s="86"/>
      <c r="Q859" s="86"/>
      <c r="R859" s="86"/>
      <c r="S859" s="86"/>
      <c r="T859" s="86"/>
      <c r="U859" s="86"/>
      <c r="V859" s="86"/>
      <c r="W859" s="86"/>
      <c r="X859" s="86"/>
      <c r="Y859" s="86"/>
      <c r="Z859" s="86"/>
      <c r="AA859" s="86"/>
      <c r="AB859" s="86"/>
      <c r="AC859" s="86"/>
      <c r="AD859" s="86"/>
      <c r="AE859" s="86"/>
      <c r="AF859" s="86"/>
      <c r="AG859" s="86"/>
      <c r="AH859" s="168"/>
      <c r="AI859" s="168"/>
      <c r="AJ859" s="168"/>
      <c r="AK859" s="168"/>
      <c r="AL859" s="168"/>
      <c r="AM859" s="168"/>
      <c r="AN859" s="168"/>
      <c r="AO859" s="168"/>
      <c r="AP859" s="168"/>
      <c r="AQ859" s="168"/>
    </row>
    <row r="860" spans="1:43">
      <c r="A860" s="65"/>
      <c r="B860" s="86"/>
      <c r="C860" s="86"/>
      <c r="D860" s="86"/>
      <c r="E860" s="86"/>
      <c r="F860" s="86"/>
      <c r="G860" s="86"/>
      <c r="H860" s="86"/>
      <c r="I860" s="86"/>
      <c r="J860" s="86"/>
      <c r="K860" s="86"/>
      <c r="L860" s="86"/>
      <c r="M860" s="86"/>
      <c r="N860" s="86"/>
      <c r="O860" s="86"/>
      <c r="P860" s="86"/>
      <c r="Q860" s="86"/>
      <c r="R860" s="86"/>
      <c r="S860" s="86"/>
      <c r="T860" s="86"/>
      <c r="U860" s="86"/>
      <c r="V860" s="86"/>
      <c r="W860" s="86"/>
      <c r="X860" s="86"/>
      <c r="Y860" s="86"/>
      <c r="Z860" s="86"/>
      <c r="AA860" s="86"/>
      <c r="AB860" s="86"/>
      <c r="AC860" s="86"/>
      <c r="AD860" s="86"/>
      <c r="AE860" s="86"/>
      <c r="AF860" s="86"/>
      <c r="AG860" s="86"/>
      <c r="AH860" s="168"/>
      <c r="AI860" s="168"/>
      <c r="AJ860" s="168"/>
      <c r="AK860" s="168"/>
      <c r="AL860" s="168"/>
      <c r="AM860" s="168"/>
      <c r="AN860" s="168"/>
      <c r="AO860" s="168"/>
      <c r="AP860" s="168"/>
      <c r="AQ860" s="168"/>
    </row>
    <row r="861" spans="1:43">
      <c r="A861" s="65"/>
      <c r="B861" s="86"/>
      <c r="C861" s="86"/>
      <c r="D861" s="86"/>
      <c r="E861" s="86"/>
      <c r="F861" s="86"/>
      <c r="G861" s="86"/>
      <c r="H861" s="86"/>
      <c r="I861" s="86"/>
      <c r="J861" s="86"/>
      <c r="K861" s="86"/>
      <c r="L861" s="86"/>
      <c r="M861" s="86"/>
      <c r="N861" s="86"/>
      <c r="O861" s="86"/>
      <c r="P861" s="86"/>
      <c r="Q861" s="86"/>
      <c r="R861" s="86"/>
      <c r="S861" s="86"/>
      <c r="T861" s="86"/>
      <c r="U861" s="86"/>
      <c r="V861" s="86"/>
      <c r="W861" s="86"/>
      <c r="X861" s="86"/>
      <c r="Y861" s="86"/>
      <c r="Z861" s="86"/>
      <c r="AA861" s="86"/>
      <c r="AB861" s="86"/>
      <c r="AC861" s="86"/>
      <c r="AD861" s="86"/>
      <c r="AE861" s="86"/>
      <c r="AF861" s="86"/>
      <c r="AG861" s="86"/>
      <c r="AH861" s="168"/>
      <c r="AI861" s="168"/>
      <c r="AJ861" s="168"/>
      <c r="AK861" s="168"/>
      <c r="AL861" s="168"/>
      <c r="AM861" s="168"/>
      <c r="AN861" s="168"/>
      <c r="AO861" s="168"/>
      <c r="AP861" s="168"/>
      <c r="AQ861" s="168"/>
    </row>
    <row r="862" spans="1:43">
      <c r="A862" s="65"/>
      <c r="B862" s="86"/>
      <c r="C862" s="86"/>
      <c r="D862" s="86"/>
      <c r="E862" s="86"/>
      <c r="F862" s="86"/>
      <c r="G862" s="86"/>
      <c r="H862" s="86"/>
      <c r="I862" s="86"/>
      <c r="J862" s="86"/>
      <c r="K862" s="86"/>
      <c r="L862" s="86"/>
      <c r="M862" s="86"/>
      <c r="N862" s="86"/>
      <c r="O862" s="86"/>
      <c r="P862" s="86"/>
      <c r="Q862" s="86"/>
      <c r="R862" s="86"/>
      <c r="S862" s="86"/>
      <c r="T862" s="86"/>
      <c r="U862" s="86"/>
      <c r="V862" s="86"/>
      <c r="W862" s="86"/>
      <c r="X862" s="86"/>
      <c r="Y862" s="86"/>
      <c r="Z862" s="86"/>
      <c r="AA862" s="86"/>
      <c r="AB862" s="86"/>
      <c r="AC862" s="86"/>
      <c r="AD862" s="86"/>
      <c r="AE862" s="86"/>
      <c r="AF862" s="86"/>
      <c r="AG862" s="86"/>
      <c r="AH862" s="168"/>
      <c r="AI862" s="168"/>
      <c r="AJ862" s="168"/>
      <c r="AK862" s="168"/>
      <c r="AL862" s="168"/>
      <c r="AM862" s="168"/>
      <c r="AN862" s="168"/>
      <c r="AO862" s="168"/>
      <c r="AP862" s="168"/>
      <c r="AQ862" s="168"/>
    </row>
    <row r="863" spans="1:43">
      <c r="A863" s="65"/>
      <c r="B863" s="86"/>
      <c r="C863" s="86"/>
      <c r="D863" s="86"/>
      <c r="E863" s="86"/>
      <c r="F863" s="86"/>
      <c r="G863" s="86"/>
      <c r="H863" s="86"/>
      <c r="I863" s="86"/>
      <c r="J863" s="86"/>
      <c r="K863" s="86"/>
      <c r="L863" s="86"/>
      <c r="M863" s="86"/>
      <c r="N863" s="86"/>
      <c r="O863" s="86"/>
      <c r="P863" s="86"/>
      <c r="Q863" s="86"/>
      <c r="R863" s="86"/>
      <c r="S863" s="86"/>
      <c r="T863" s="86"/>
      <c r="U863" s="86"/>
      <c r="V863" s="86"/>
      <c r="W863" s="86"/>
      <c r="X863" s="86"/>
      <c r="Y863" s="86"/>
      <c r="Z863" s="86"/>
      <c r="AA863" s="86"/>
      <c r="AB863" s="86"/>
      <c r="AC863" s="86"/>
      <c r="AD863" s="86"/>
      <c r="AE863" s="86"/>
      <c r="AF863" s="86"/>
      <c r="AG863" s="86"/>
      <c r="AH863" s="168"/>
      <c r="AI863" s="168"/>
      <c r="AJ863" s="168"/>
      <c r="AK863" s="168"/>
      <c r="AL863" s="168"/>
      <c r="AM863" s="168"/>
      <c r="AN863" s="168"/>
      <c r="AO863" s="168"/>
      <c r="AP863" s="168"/>
      <c r="AQ863" s="168"/>
    </row>
    <row r="864" spans="1:43">
      <c r="A864" s="65"/>
      <c r="B864" s="86"/>
      <c r="C864" s="86"/>
      <c r="D864" s="86"/>
      <c r="E864" s="86"/>
      <c r="F864" s="86"/>
      <c r="G864" s="86"/>
      <c r="H864" s="86"/>
      <c r="I864" s="86"/>
      <c r="J864" s="86"/>
      <c r="K864" s="86"/>
      <c r="L864" s="86"/>
      <c r="M864" s="86"/>
      <c r="N864" s="86"/>
      <c r="O864" s="86"/>
      <c r="P864" s="86"/>
      <c r="Q864" s="86"/>
      <c r="R864" s="86"/>
      <c r="S864" s="86"/>
      <c r="T864" s="86"/>
      <c r="U864" s="86"/>
      <c r="V864" s="86"/>
      <c r="W864" s="86"/>
      <c r="X864" s="86"/>
      <c r="Y864" s="86"/>
      <c r="Z864" s="86"/>
      <c r="AA864" s="86"/>
      <c r="AB864" s="86"/>
      <c r="AC864" s="86"/>
      <c r="AD864" s="86"/>
      <c r="AE864" s="86"/>
      <c r="AF864" s="86"/>
      <c r="AG864" s="86"/>
      <c r="AH864" s="168"/>
      <c r="AI864" s="168"/>
      <c r="AJ864" s="168"/>
      <c r="AK864" s="168"/>
      <c r="AL864" s="168"/>
      <c r="AM864" s="168"/>
      <c r="AN864" s="168"/>
      <c r="AO864" s="168"/>
      <c r="AP864" s="168"/>
      <c r="AQ864" s="168"/>
    </row>
    <row r="865" spans="1:43">
      <c r="A865" s="65"/>
      <c r="B865" s="86"/>
      <c r="C865" s="86"/>
      <c r="D865" s="86"/>
      <c r="E865" s="86"/>
      <c r="F865" s="86"/>
      <c r="G865" s="86"/>
      <c r="H865" s="86"/>
      <c r="I865" s="86"/>
      <c r="J865" s="86"/>
      <c r="K865" s="86"/>
      <c r="L865" s="86"/>
      <c r="M865" s="86"/>
      <c r="N865" s="86"/>
      <c r="O865" s="86"/>
      <c r="P865" s="86"/>
      <c r="Q865" s="86"/>
      <c r="R865" s="86"/>
      <c r="S865" s="86"/>
      <c r="T865" s="86"/>
      <c r="U865" s="86"/>
      <c r="V865" s="86"/>
      <c r="W865" s="86"/>
      <c r="X865" s="86"/>
      <c r="Y865" s="86"/>
      <c r="Z865" s="86"/>
      <c r="AA865" s="86"/>
      <c r="AB865" s="86"/>
      <c r="AC865" s="86"/>
      <c r="AD865" s="86"/>
      <c r="AE865" s="86"/>
      <c r="AF865" s="86"/>
      <c r="AG865" s="86"/>
      <c r="AH865" s="168"/>
      <c r="AI865" s="168"/>
      <c r="AJ865" s="168"/>
      <c r="AK865" s="168"/>
      <c r="AL865" s="168"/>
      <c r="AM865" s="168"/>
      <c r="AN865" s="168"/>
      <c r="AO865" s="168"/>
      <c r="AP865" s="168"/>
      <c r="AQ865" s="168"/>
    </row>
    <row r="866" spans="1:43">
      <c r="A866" s="65"/>
      <c r="B866" s="86"/>
      <c r="C866" s="86"/>
      <c r="D866" s="86"/>
      <c r="E866" s="86"/>
      <c r="F866" s="86"/>
      <c r="G866" s="86"/>
      <c r="H866" s="86"/>
      <c r="I866" s="86"/>
      <c r="J866" s="86"/>
      <c r="K866" s="86"/>
      <c r="L866" s="86"/>
      <c r="M866" s="86"/>
      <c r="N866" s="86"/>
      <c r="O866" s="86"/>
      <c r="P866" s="86"/>
      <c r="Q866" s="86"/>
      <c r="R866" s="86"/>
      <c r="S866" s="86"/>
      <c r="T866" s="86"/>
      <c r="U866" s="86"/>
      <c r="V866" s="86"/>
      <c r="W866" s="86"/>
      <c r="X866" s="86"/>
      <c r="Y866" s="86"/>
      <c r="Z866" s="86"/>
      <c r="AA866" s="86"/>
      <c r="AB866" s="86"/>
      <c r="AC866" s="86"/>
      <c r="AD866" s="86"/>
      <c r="AE866" s="86"/>
      <c r="AF866" s="86"/>
      <c r="AG866" s="86"/>
      <c r="AH866" s="168"/>
      <c r="AI866" s="168"/>
      <c r="AJ866" s="168"/>
      <c r="AK866" s="168"/>
      <c r="AL866" s="168"/>
      <c r="AM866" s="168"/>
      <c r="AN866" s="168"/>
      <c r="AO866" s="168"/>
      <c r="AP866" s="168"/>
      <c r="AQ866" s="168"/>
    </row>
    <row r="867" spans="1:43">
      <c r="A867" s="65"/>
      <c r="B867" s="86"/>
      <c r="C867" s="86"/>
      <c r="D867" s="86"/>
      <c r="E867" s="86"/>
      <c r="F867" s="86"/>
      <c r="G867" s="86"/>
      <c r="H867" s="86"/>
      <c r="I867" s="86"/>
      <c r="J867" s="86"/>
      <c r="K867" s="86"/>
      <c r="L867" s="86"/>
      <c r="M867" s="86"/>
      <c r="N867" s="86"/>
      <c r="O867" s="86"/>
      <c r="P867" s="86"/>
      <c r="Q867" s="86"/>
      <c r="R867" s="86"/>
      <c r="S867" s="86"/>
      <c r="T867" s="86"/>
      <c r="U867" s="86"/>
      <c r="V867" s="86"/>
      <c r="W867" s="86"/>
      <c r="X867" s="86"/>
      <c r="Y867" s="86"/>
      <c r="Z867" s="86"/>
      <c r="AA867" s="86"/>
      <c r="AB867" s="86"/>
      <c r="AC867" s="86"/>
      <c r="AD867" s="86"/>
      <c r="AE867" s="86"/>
      <c r="AF867" s="86"/>
      <c r="AG867" s="86"/>
      <c r="AH867" s="168"/>
      <c r="AI867" s="168"/>
      <c r="AJ867" s="168"/>
      <c r="AK867" s="168"/>
      <c r="AL867" s="168"/>
      <c r="AM867" s="168"/>
      <c r="AN867" s="168"/>
      <c r="AO867" s="168"/>
      <c r="AP867" s="168"/>
      <c r="AQ867" s="168"/>
    </row>
    <row r="868" spans="1:43">
      <c r="A868" s="65"/>
      <c r="B868" s="86"/>
      <c r="C868" s="86"/>
      <c r="D868" s="86"/>
      <c r="E868" s="86"/>
      <c r="F868" s="86"/>
      <c r="G868" s="86"/>
      <c r="H868" s="86"/>
      <c r="I868" s="86"/>
      <c r="J868" s="86"/>
      <c r="K868" s="86"/>
      <c r="L868" s="86"/>
      <c r="M868" s="86"/>
      <c r="N868" s="86"/>
      <c r="O868" s="86"/>
      <c r="P868" s="86"/>
      <c r="Q868" s="86"/>
      <c r="R868" s="86"/>
      <c r="S868" s="86"/>
      <c r="T868" s="86"/>
      <c r="U868" s="86"/>
      <c r="V868" s="86"/>
      <c r="W868" s="86"/>
      <c r="X868" s="86"/>
      <c r="Y868" s="86"/>
      <c r="Z868" s="86"/>
      <c r="AA868" s="86"/>
      <c r="AB868" s="86"/>
      <c r="AC868" s="86"/>
      <c r="AD868" s="86"/>
      <c r="AE868" s="86"/>
      <c r="AF868" s="86"/>
      <c r="AG868" s="86"/>
      <c r="AH868" s="168"/>
      <c r="AI868" s="168"/>
      <c r="AJ868" s="168"/>
      <c r="AK868" s="168"/>
      <c r="AL868" s="168"/>
      <c r="AM868" s="168"/>
      <c r="AN868" s="168"/>
      <c r="AO868" s="168"/>
      <c r="AP868" s="168"/>
      <c r="AQ868" s="168"/>
    </row>
    <row r="869" spans="1:43">
      <c r="A869" s="65"/>
      <c r="B869" s="86"/>
      <c r="C869" s="86"/>
      <c r="D869" s="86"/>
      <c r="E869" s="86"/>
      <c r="F869" s="86"/>
      <c r="G869" s="86"/>
      <c r="H869" s="86"/>
      <c r="I869" s="86"/>
      <c r="J869" s="86"/>
      <c r="K869" s="86"/>
      <c r="L869" s="86"/>
      <c r="M869" s="86"/>
      <c r="N869" s="86"/>
      <c r="O869" s="86"/>
      <c r="P869" s="86"/>
      <c r="Q869" s="86"/>
      <c r="R869" s="86"/>
      <c r="S869" s="86"/>
      <c r="T869" s="86"/>
      <c r="U869" s="86"/>
      <c r="V869" s="86"/>
      <c r="W869" s="86"/>
      <c r="X869" s="86"/>
      <c r="Y869" s="86"/>
      <c r="Z869" s="86"/>
      <c r="AA869" s="86"/>
      <c r="AB869" s="86"/>
      <c r="AC869" s="86"/>
      <c r="AD869" s="86"/>
      <c r="AE869" s="86"/>
      <c r="AF869" s="86"/>
      <c r="AG869" s="86"/>
      <c r="AH869" s="168"/>
      <c r="AI869" s="168"/>
      <c r="AJ869" s="168"/>
      <c r="AK869" s="168"/>
      <c r="AL869" s="168"/>
      <c r="AM869" s="168"/>
      <c r="AN869" s="168"/>
      <c r="AO869" s="168"/>
      <c r="AP869" s="168"/>
      <c r="AQ869" s="168"/>
    </row>
    <row r="870" spans="1:43">
      <c r="A870" s="65"/>
      <c r="B870" s="86"/>
      <c r="C870" s="86"/>
      <c r="D870" s="86"/>
      <c r="E870" s="86"/>
      <c r="F870" s="86"/>
      <c r="G870" s="86"/>
      <c r="H870" s="86"/>
      <c r="I870" s="86"/>
      <c r="J870" s="86"/>
      <c r="K870" s="86"/>
      <c r="L870" s="86"/>
      <c r="M870" s="86"/>
      <c r="N870" s="86"/>
      <c r="O870" s="86"/>
      <c r="P870" s="86"/>
      <c r="Q870" s="86"/>
      <c r="R870" s="86"/>
      <c r="S870" s="86"/>
      <c r="T870" s="86"/>
      <c r="U870" s="86"/>
      <c r="V870" s="86"/>
      <c r="W870" s="86"/>
      <c r="X870" s="86"/>
      <c r="Y870" s="86"/>
      <c r="Z870" s="86"/>
      <c r="AA870" s="86"/>
      <c r="AB870" s="86"/>
      <c r="AC870" s="86"/>
      <c r="AD870" s="86"/>
      <c r="AE870" s="86"/>
      <c r="AF870" s="86"/>
      <c r="AG870" s="86"/>
      <c r="AH870" s="168"/>
      <c r="AI870" s="168"/>
      <c r="AJ870" s="168"/>
      <c r="AK870" s="168"/>
      <c r="AL870" s="168"/>
      <c r="AM870" s="168"/>
      <c r="AN870" s="168"/>
      <c r="AO870" s="168"/>
      <c r="AP870" s="168"/>
      <c r="AQ870" s="168"/>
    </row>
    <row r="871" spans="1:43">
      <c r="A871" s="65"/>
      <c r="B871" s="86"/>
      <c r="C871" s="86"/>
      <c r="D871" s="86"/>
      <c r="E871" s="86"/>
      <c r="F871" s="86"/>
      <c r="G871" s="86"/>
      <c r="H871" s="86"/>
      <c r="I871" s="86"/>
      <c r="J871" s="86"/>
      <c r="K871" s="86"/>
      <c r="L871" s="86"/>
      <c r="M871" s="86"/>
      <c r="N871" s="86"/>
      <c r="O871" s="86"/>
      <c r="P871" s="86"/>
      <c r="Q871" s="86"/>
      <c r="R871" s="86"/>
      <c r="S871" s="86"/>
      <c r="T871" s="86"/>
      <c r="U871" s="86"/>
      <c r="V871" s="86"/>
      <c r="W871" s="86"/>
      <c r="X871" s="86"/>
      <c r="Y871" s="86"/>
      <c r="Z871" s="86"/>
      <c r="AA871" s="86"/>
      <c r="AB871" s="86"/>
      <c r="AC871" s="86"/>
      <c r="AD871" s="86"/>
      <c r="AE871" s="86"/>
      <c r="AF871" s="86"/>
      <c r="AG871" s="86"/>
      <c r="AH871" s="168"/>
      <c r="AI871" s="168"/>
      <c r="AJ871" s="168"/>
      <c r="AK871" s="168"/>
      <c r="AL871" s="168"/>
      <c r="AM871" s="168"/>
      <c r="AN871" s="168"/>
      <c r="AO871" s="168"/>
      <c r="AP871" s="168"/>
      <c r="AQ871" s="168"/>
    </row>
    <row r="872" spans="1:43">
      <c r="A872" s="65"/>
      <c r="B872" s="86"/>
      <c r="C872" s="86"/>
      <c r="D872" s="86"/>
      <c r="E872" s="86"/>
      <c r="F872" s="86"/>
      <c r="G872" s="86"/>
      <c r="H872" s="86"/>
      <c r="I872" s="86"/>
      <c r="J872" s="86"/>
      <c r="K872" s="86"/>
      <c r="L872" s="86"/>
      <c r="M872" s="86"/>
      <c r="N872" s="86"/>
      <c r="O872" s="86"/>
      <c r="P872" s="86"/>
      <c r="Q872" s="86"/>
      <c r="R872" s="86"/>
      <c r="S872" s="86"/>
      <c r="T872" s="86"/>
      <c r="U872" s="86"/>
      <c r="V872" s="86"/>
      <c r="W872" s="86"/>
      <c r="X872" s="86"/>
      <c r="Y872" s="86"/>
      <c r="Z872" s="86"/>
      <c r="AA872" s="86"/>
      <c r="AB872" s="86"/>
      <c r="AC872" s="86"/>
      <c r="AD872" s="86"/>
      <c r="AE872" s="86"/>
      <c r="AF872" s="86"/>
      <c r="AG872" s="86"/>
      <c r="AH872" s="168"/>
      <c r="AI872" s="168"/>
      <c r="AJ872" s="168"/>
      <c r="AK872" s="168"/>
      <c r="AL872" s="168"/>
      <c r="AM872" s="168"/>
      <c r="AN872" s="168"/>
      <c r="AO872" s="168"/>
      <c r="AP872" s="168"/>
      <c r="AQ872" s="168"/>
    </row>
    <row r="873" spans="1:43">
      <c r="A873" s="65"/>
      <c r="B873" s="86"/>
      <c r="C873" s="86"/>
      <c r="D873" s="86"/>
      <c r="E873" s="86"/>
      <c r="F873" s="86"/>
      <c r="G873" s="86"/>
      <c r="H873" s="86"/>
      <c r="I873" s="86"/>
      <c r="J873" s="86"/>
      <c r="K873" s="86"/>
      <c r="L873" s="86"/>
      <c r="M873" s="86"/>
      <c r="N873" s="86"/>
      <c r="O873" s="86"/>
      <c r="P873" s="86"/>
      <c r="Q873" s="86"/>
      <c r="R873" s="86"/>
      <c r="S873" s="86"/>
      <c r="T873" s="86"/>
      <c r="U873" s="86"/>
      <c r="V873" s="86"/>
      <c r="W873" s="86"/>
      <c r="X873" s="86"/>
      <c r="Y873" s="86"/>
      <c r="Z873" s="86"/>
      <c r="AA873" s="86"/>
      <c r="AB873" s="86"/>
      <c r="AC873" s="86"/>
      <c r="AD873" s="86"/>
      <c r="AE873" s="86"/>
      <c r="AF873" s="86"/>
      <c r="AG873" s="86"/>
      <c r="AH873" s="168"/>
      <c r="AI873" s="168"/>
      <c r="AJ873" s="168"/>
      <c r="AK873" s="168"/>
      <c r="AL873" s="168"/>
      <c r="AM873" s="168"/>
      <c r="AN873" s="168"/>
      <c r="AO873" s="168"/>
      <c r="AP873" s="168"/>
      <c r="AQ873" s="168"/>
    </row>
    <row r="874" spans="1:43">
      <c r="A874" s="65"/>
      <c r="B874" s="86"/>
      <c r="C874" s="86"/>
      <c r="D874" s="86"/>
      <c r="E874" s="86"/>
      <c r="F874" s="86"/>
      <c r="G874" s="86"/>
      <c r="H874" s="86"/>
      <c r="I874" s="86"/>
      <c r="J874" s="86"/>
      <c r="K874" s="86"/>
      <c r="L874" s="86"/>
      <c r="M874" s="86"/>
      <c r="N874" s="86"/>
      <c r="O874" s="86"/>
      <c r="P874" s="86"/>
      <c r="Q874" s="86"/>
      <c r="R874" s="86"/>
      <c r="S874" s="86"/>
      <c r="T874" s="86"/>
      <c r="U874" s="86"/>
      <c r="V874" s="86"/>
      <c r="W874" s="86"/>
      <c r="X874" s="86"/>
      <c r="Y874" s="86"/>
      <c r="Z874" s="86"/>
      <c r="AA874" s="86"/>
      <c r="AB874" s="86"/>
      <c r="AC874" s="86"/>
      <c r="AD874" s="86"/>
      <c r="AE874" s="86"/>
      <c r="AF874" s="86"/>
      <c r="AG874" s="86"/>
      <c r="AH874" s="168"/>
      <c r="AI874" s="168"/>
      <c r="AJ874" s="168"/>
      <c r="AK874" s="168"/>
      <c r="AL874" s="168"/>
      <c r="AM874" s="168"/>
      <c r="AN874" s="168"/>
      <c r="AO874" s="168"/>
      <c r="AP874" s="168"/>
      <c r="AQ874" s="168"/>
    </row>
    <row r="875" spans="1:43">
      <c r="A875" s="65"/>
      <c r="B875" s="86"/>
      <c r="C875" s="86"/>
      <c r="D875" s="86"/>
      <c r="E875" s="86"/>
      <c r="F875" s="86"/>
      <c r="G875" s="86"/>
      <c r="H875" s="86"/>
      <c r="I875" s="86"/>
      <c r="J875" s="86"/>
      <c r="K875" s="86"/>
      <c r="L875" s="86"/>
      <c r="M875" s="86"/>
      <c r="N875" s="86"/>
      <c r="O875" s="86"/>
      <c r="P875" s="86"/>
      <c r="Q875" s="86"/>
      <c r="R875" s="86"/>
      <c r="S875" s="86"/>
      <c r="T875" s="86"/>
      <c r="U875" s="86"/>
      <c r="V875" s="86"/>
      <c r="W875" s="86"/>
      <c r="X875" s="86"/>
      <c r="Y875" s="86"/>
      <c r="Z875" s="86"/>
      <c r="AA875" s="86"/>
      <c r="AB875" s="86"/>
      <c r="AC875" s="86"/>
      <c r="AD875" s="86"/>
      <c r="AE875" s="86"/>
      <c r="AF875" s="86"/>
      <c r="AG875" s="86"/>
      <c r="AH875" s="168"/>
      <c r="AI875" s="168"/>
      <c r="AJ875" s="168"/>
      <c r="AK875" s="168"/>
      <c r="AL875" s="168"/>
      <c r="AM875" s="168"/>
      <c r="AN875" s="168"/>
      <c r="AO875" s="168"/>
      <c r="AP875" s="168"/>
      <c r="AQ875" s="168"/>
    </row>
    <row r="876" spans="1:43">
      <c r="A876" s="65"/>
      <c r="B876" s="86"/>
      <c r="C876" s="86"/>
      <c r="D876" s="86"/>
      <c r="E876" s="86"/>
      <c r="F876" s="86"/>
      <c r="G876" s="86"/>
      <c r="H876" s="86"/>
      <c r="I876" s="86"/>
      <c r="J876" s="86"/>
      <c r="K876" s="86"/>
      <c r="L876" s="86"/>
      <c r="M876" s="86"/>
      <c r="N876" s="86"/>
      <c r="O876" s="86"/>
      <c r="P876" s="86"/>
      <c r="Q876" s="86"/>
      <c r="R876" s="86"/>
      <c r="S876" s="86"/>
      <c r="T876" s="86"/>
      <c r="U876" s="86"/>
      <c r="V876" s="86"/>
      <c r="W876" s="86"/>
      <c r="X876" s="86"/>
      <c r="Y876" s="86"/>
      <c r="Z876" s="86"/>
      <c r="AA876" s="86"/>
      <c r="AB876" s="86"/>
      <c r="AC876" s="86"/>
      <c r="AD876" s="86"/>
      <c r="AE876" s="86"/>
      <c r="AF876" s="86"/>
      <c r="AG876" s="86"/>
      <c r="AH876" s="168"/>
      <c r="AI876" s="168"/>
      <c r="AJ876" s="168"/>
      <c r="AK876" s="168"/>
      <c r="AL876" s="168"/>
      <c r="AM876" s="168"/>
      <c r="AN876" s="168"/>
      <c r="AO876" s="168"/>
      <c r="AP876" s="168"/>
      <c r="AQ876" s="168"/>
    </row>
    <row r="877" spans="1:43">
      <c r="A877" s="65"/>
      <c r="B877" s="86"/>
      <c r="C877" s="86"/>
      <c r="D877" s="86"/>
      <c r="E877" s="86"/>
      <c r="F877" s="86"/>
      <c r="G877" s="86"/>
      <c r="H877" s="86"/>
      <c r="I877" s="86"/>
      <c r="J877" s="86"/>
      <c r="K877" s="86"/>
      <c r="L877" s="86"/>
      <c r="M877" s="86"/>
      <c r="N877" s="86"/>
      <c r="O877" s="86"/>
      <c r="P877" s="86"/>
      <c r="Q877" s="86"/>
      <c r="R877" s="86"/>
      <c r="S877" s="86"/>
      <c r="T877" s="86"/>
      <c r="U877" s="86"/>
      <c r="V877" s="86"/>
      <c r="W877" s="86"/>
      <c r="X877" s="86"/>
      <c r="Y877" s="86"/>
      <c r="Z877" s="86"/>
      <c r="AA877" s="86"/>
      <c r="AB877" s="86"/>
      <c r="AC877" s="86"/>
      <c r="AD877" s="86"/>
      <c r="AE877" s="86"/>
      <c r="AF877" s="86"/>
      <c r="AG877" s="86"/>
      <c r="AH877" s="168"/>
      <c r="AI877" s="168"/>
      <c r="AJ877" s="168"/>
      <c r="AK877" s="168"/>
      <c r="AL877" s="168"/>
      <c r="AM877" s="168"/>
      <c r="AN877" s="168"/>
      <c r="AO877" s="168"/>
      <c r="AP877" s="168"/>
      <c r="AQ877" s="168"/>
    </row>
    <row r="878" spans="1:43">
      <c r="A878" s="65"/>
      <c r="B878" s="86"/>
      <c r="C878" s="86"/>
      <c r="D878" s="86"/>
      <c r="E878" s="86"/>
      <c r="F878" s="86"/>
      <c r="G878" s="86"/>
      <c r="H878" s="86"/>
      <c r="I878" s="86"/>
      <c r="J878" s="86"/>
      <c r="K878" s="86"/>
      <c r="L878" s="86"/>
      <c r="M878" s="86"/>
      <c r="N878" s="86"/>
      <c r="O878" s="86"/>
      <c r="P878" s="86"/>
      <c r="Q878" s="86"/>
      <c r="R878" s="86"/>
      <c r="S878" s="86"/>
      <c r="T878" s="86"/>
      <c r="U878" s="86"/>
      <c r="V878" s="86"/>
      <c r="W878" s="86"/>
      <c r="X878" s="86"/>
      <c r="Y878" s="86"/>
      <c r="Z878" s="86"/>
      <c r="AA878" s="86"/>
      <c r="AB878" s="86"/>
      <c r="AC878" s="86"/>
      <c r="AD878" s="86"/>
      <c r="AE878" s="86"/>
      <c r="AF878" s="86"/>
      <c r="AG878" s="86"/>
      <c r="AH878" s="168"/>
      <c r="AI878" s="168"/>
      <c r="AJ878" s="168"/>
      <c r="AK878" s="168"/>
      <c r="AL878" s="168"/>
      <c r="AM878" s="168"/>
      <c r="AN878" s="168"/>
      <c r="AO878" s="168"/>
      <c r="AP878" s="168"/>
      <c r="AQ878" s="168"/>
    </row>
    <row r="879" spans="1:43">
      <c r="A879" s="65"/>
      <c r="B879" s="86"/>
      <c r="C879" s="86"/>
      <c r="D879" s="86"/>
      <c r="E879" s="86"/>
      <c r="F879" s="86"/>
      <c r="G879" s="86"/>
      <c r="H879" s="86"/>
      <c r="I879" s="86"/>
      <c r="J879" s="86"/>
      <c r="K879" s="86"/>
      <c r="L879" s="86"/>
      <c r="M879" s="86"/>
      <c r="N879" s="86"/>
      <c r="O879" s="86"/>
      <c r="P879" s="86"/>
      <c r="Q879" s="86"/>
      <c r="R879" s="86"/>
      <c r="S879" s="86"/>
      <c r="T879" s="86"/>
      <c r="U879" s="86"/>
      <c r="V879" s="86"/>
      <c r="W879" s="86"/>
      <c r="X879" s="86"/>
      <c r="Y879" s="86"/>
      <c r="Z879" s="86"/>
      <c r="AA879" s="86"/>
      <c r="AB879" s="86"/>
      <c r="AC879" s="86"/>
      <c r="AD879" s="86"/>
      <c r="AE879" s="86"/>
      <c r="AF879" s="86"/>
      <c r="AG879" s="86"/>
      <c r="AH879" s="168"/>
      <c r="AI879" s="168"/>
      <c r="AJ879" s="168"/>
      <c r="AK879" s="168"/>
      <c r="AL879" s="168"/>
      <c r="AM879" s="168"/>
      <c r="AN879" s="168"/>
      <c r="AO879" s="168"/>
      <c r="AP879" s="168"/>
      <c r="AQ879" s="168"/>
    </row>
    <row r="880" spans="1:43">
      <c r="A880" s="65"/>
      <c r="B880" s="86"/>
      <c r="C880" s="86"/>
      <c r="D880" s="86"/>
      <c r="E880" s="86"/>
      <c r="F880" s="86"/>
      <c r="G880" s="86"/>
      <c r="H880" s="86"/>
      <c r="I880" s="86"/>
      <c r="J880" s="86"/>
      <c r="K880" s="86"/>
      <c r="L880" s="86"/>
      <c r="M880" s="86"/>
      <c r="N880" s="86"/>
      <c r="O880" s="86"/>
      <c r="P880" s="86"/>
      <c r="Q880" s="86"/>
      <c r="R880" s="86"/>
      <c r="S880" s="86"/>
      <c r="T880" s="86"/>
      <c r="U880" s="86"/>
      <c r="V880" s="86"/>
      <c r="W880" s="86"/>
      <c r="X880" s="86"/>
      <c r="Y880" s="86"/>
      <c r="Z880" s="86"/>
      <c r="AA880" s="86"/>
      <c r="AB880" s="86"/>
      <c r="AC880" s="86"/>
      <c r="AD880" s="86"/>
      <c r="AE880" s="86"/>
      <c r="AF880" s="86"/>
      <c r="AG880" s="86"/>
      <c r="AH880" s="168"/>
      <c r="AI880" s="168"/>
      <c r="AJ880" s="168"/>
      <c r="AK880" s="168"/>
      <c r="AL880" s="168"/>
      <c r="AM880" s="168"/>
      <c r="AN880" s="168"/>
      <c r="AO880" s="168"/>
      <c r="AP880" s="168"/>
      <c r="AQ880" s="168"/>
    </row>
    <row r="881" spans="1:43">
      <c r="A881" s="65"/>
      <c r="B881" s="86"/>
      <c r="C881" s="86"/>
      <c r="D881" s="86"/>
      <c r="E881" s="86"/>
      <c r="F881" s="86"/>
      <c r="G881" s="86"/>
      <c r="H881" s="86"/>
      <c r="I881" s="86"/>
      <c r="J881" s="86"/>
      <c r="K881" s="86"/>
      <c r="L881" s="86"/>
      <c r="M881" s="86"/>
      <c r="N881" s="86"/>
      <c r="O881" s="86"/>
      <c r="P881" s="86"/>
      <c r="Q881" s="86"/>
      <c r="R881" s="86"/>
      <c r="S881" s="86"/>
      <c r="T881" s="86"/>
      <c r="U881" s="86"/>
      <c r="V881" s="86"/>
      <c r="W881" s="86"/>
      <c r="X881" s="86"/>
      <c r="Y881" s="86"/>
      <c r="Z881" s="86"/>
      <c r="AA881" s="86"/>
      <c r="AB881" s="86"/>
      <c r="AC881" s="86"/>
      <c r="AD881" s="86"/>
      <c r="AE881" s="86"/>
      <c r="AF881" s="86"/>
      <c r="AG881" s="86"/>
      <c r="AH881" s="168"/>
      <c r="AI881" s="168"/>
      <c r="AJ881" s="168"/>
      <c r="AK881" s="168"/>
      <c r="AL881" s="168"/>
      <c r="AM881" s="168"/>
      <c r="AN881" s="168"/>
      <c r="AO881" s="168"/>
      <c r="AP881" s="168"/>
      <c r="AQ881" s="168"/>
    </row>
    <row r="882" spans="1:43">
      <c r="A882" s="65"/>
      <c r="B882" s="86"/>
      <c r="C882" s="86"/>
      <c r="D882" s="86"/>
      <c r="E882" s="86"/>
      <c r="F882" s="86"/>
      <c r="G882" s="86"/>
      <c r="H882" s="86"/>
      <c r="I882" s="86"/>
      <c r="J882" s="86"/>
      <c r="K882" s="86"/>
      <c r="L882" s="86"/>
      <c r="M882" s="86"/>
      <c r="N882" s="86"/>
      <c r="O882" s="86"/>
      <c r="P882" s="86"/>
      <c r="Q882" s="86"/>
      <c r="R882" s="86"/>
      <c r="S882" s="86"/>
      <c r="T882" s="86"/>
      <c r="U882" s="86"/>
      <c r="V882" s="86"/>
      <c r="W882" s="86"/>
      <c r="X882" s="86"/>
      <c r="Y882" s="86"/>
      <c r="Z882" s="86"/>
      <c r="AA882" s="86"/>
      <c r="AB882" s="86"/>
      <c r="AC882" s="86"/>
      <c r="AD882" s="86"/>
      <c r="AE882" s="86"/>
      <c r="AF882" s="86"/>
      <c r="AG882" s="86"/>
      <c r="AH882" s="168"/>
      <c r="AI882" s="168"/>
      <c r="AJ882" s="168"/>
      <c r="AK882" s="168"/>
      <c r="AL882" s="168"/>
      <c r="AM882" s="168"/>
      <c r="AN882" s="168"/>
      <c r="AO882" s="168"/>
      <c r="AP882" s="168"/>
      <c r="AQ882" s="168"/>
    </row>
    <row r="883" spans="1:43">
      <c r="A883" s="65"/>
      <c r="B883" s="86"/>
      <c r="C883" s="86"/>
      <c r="D883" s="86"/>
      <c r="E883" s="86"/>
      <c r="F883" s="86"/>
      <c r="G883" s="86"/>
      <c r="H883" s="86"/>
      <c r="I883" s="86"/>
      <c r="J883" s="86"/>
      <c r="K883" s="86"/>
      <c r="L883" s="86"/>
      <c r="M883" s="86"/>
      <c r="N883" s="86"/>
      <c r="O883" s="86"/>
      <c r="P883" s="86"/>
      <c r="Q883" s="86"/>
      <c r="R883" s="86"/>
      <c r="S883" s="86"/>
      <c r="T883" s="86"/>
      <c r="U883" s="86"/>
      <c r="V883" s="86"/>
      <c r="W883" s="86"/>
      <c r="X883" s="86"/>
      <c r="Y883" s="86"/>
      <c r="Z883" s="86"/>
      <c r="AA883" s="86"/>
      <c r="AB883" s="86"/>
      <c r="AC883" s="86"/>
      <c r="AD883" s="86"/>
      <c r="AE883" s="86"/>
      <c r="AF883" s="86"/>
      <c r="AG883" s="86"/>
      <c r="AH883" s="168"/>
      <c r="AI883" s="168"/>
      <c r="AJ883" s="168"/>
      <c r="AK883" s="168"/>
      <c r="AL883" s="168"/>
      <c r="AM883" s="168"/>
      <c r="AN883" s="168"/>
      <c r="AO883" s="168"/>
      <c r="AP883" s="168"/>
      <c r="AQ883" s="168"/>
    </row>
    <row r="884" spans="1:43">
      <c r="A884" s="65"/>
      <c r="B884" s="86"/>
      <c r="C884" s="86"/>
      <c r="D884" s="86"/>
      <c r="E884" s="86"/>
      <c r="F884" s="86"/>
      <c r="G884" s="86"/>
      <c r="H884" s="86"/>
      <c r="I884" s="86"/>
      <c r="J884" s="86"/>
      <c r="K884" s="86"/>
      <c r="L884" s="86"/>
      <c r="M884" s="86"/>
      <c r="N884" s="86"/>
      <c r="O884" s="86"/>
      <c r="P884" s="86"/>
      <c r="Q884" s="86"/>
      <c r="R884" s="86"/>
      <c r="S884" s="86"/>
      <c r="T884" s="86"/>
      <c r="U884" s="86"/>
      <c r="V884" s="86"/>
      <c r="W884" s="86"/>
      <c r="X884" s="86"/>
      <c r="Y884" s="86"/>
      <c r="Z884" s="86"/>
      <c r="AA884" s="86"/>
      <c r="AB884" s="86"/>
      <c r="AC884" s="86"/>
      <c r="AD884" s="86"/>
      <c r="AE884" s="86"/>
      <c r="AF884" s="86"/>
      <c r="AG884" s="86"/>
      <c r="AH884" s="168"/>
      <c r="AI884" s="168"/>
      <c r="AJ884" s="168"/>
      <c r="AK884" s="168"/>
      <c r="AL884" s="168"/>
      <c r="AM884" s="168"/>
      <c r="AN884" s="168"/>
      <c r="AO884" s="168"/>
      <c r="AP884" s="168"/>
      <c r="AQ884" s="168"/>
    </row>
    <row r="885" spans="1:43">
      <c r="A885" s="65"/>
      <c r="B885" s="86"/>
      <c r="C885" s="86"/>
      <c r="D885" s="86"/>
      <c r="E885" s="86"/>
      <c r="F885" s="86"/>
      <c r="G885" s="86"/>
      <c r="H885" s="86"/>
      <c r="I885" s="86"/>
      <c r="J885" s="86"/>
      <c r="K885" s="86"/>
      <c r="L885" s="86"/>
      <c r="M885" s="86"/>
      <c r="N885" s="86"/>
      <c r="O885" s="86"/>
      <c r="P885" s="86"/>
      <c r="Q885" s="86"/>
      <c r="R885" s="86"/>
      <c r="S885" s="86"/>
      <c r="T885" s="86"/>
      <c r="U885" s="86"/>
      <c r="V885" s="86"/>
      <c r="W885" s="86"/>
      <c r="X885" s="86"/>
      <c r="Y885" s="86"/>
      <c r="Z885" s="86"/>
      <c r="AA885" s="86"/>
      <c r="AB885" s="86"/>
      <c r="AC885" s="86"/>
      <c r="AD885" s="86"/>
      <c r="AE885" s="86"/>
      <c r="AF885" s="86"/>
      <c r="AG885" s="86"/>
      <c r="AH885" s="168"/>
      <c r="AI885" s="168"/>
      <c r="AJ885" s="168"/>
      <c r="AK885" s="168"/>
      <c r="AL885" s="168"/>
      <c r="AM885" s="168"/>
      <c r="AN885" s="168"/>
      <c r="AO885" s="168"/>
      <c r="AP885" s="168"/>
      <c r="AQ885" s="168"/>
    </row>
    <row r="886" spans="1:43">
      <c r="A886" s="65"/>
      <c r="B886" s="86"/>
      <c r="C886" s="86"/>
      <c r="D886" s="86"/>
      <c r="E886" s="86"/>
      <c r="F886" s="86"/>
      <c r="G886" s="86"/>
      <c r="H886" s="86"/>
      <c r="I886" s="86"/>
      <c r="J886" s="86"/>
      <c r="K886" s="86"/>
      <c r="L886" s="86"/>
      <c r="M886" s="86"/>
      <c r="N886" s="86"/>
      <c r="O886" s="86"/>
      <c r="P886" s="86"/>
      <c r="Q886" s="86"/>
      <c r="R886" s="86"/>
      <c r="S886" s="86"/>
      <c r="T886" s="86"/>
      <c r="U886" s="86"/>
      <c r="V886" s="86"/>
      <c r="W886" s="86"/>
      <c r="X886" s="86"/>
      <c r="Y886" s="86"/>
      <c r="Z886" s="86"/>
      <c r="AA886" s="86"/>
      <c r="AB886" s="86"/>
      <c r="AC886" s="86"/>
      <c r="AD886" s="86"/>
      <c r="AE886" s="86"/>
      <c r="AF886" s="86"/>
      <c r="AG886" s="86"/>
      <c r="AH886" s="168"/>
      <c r="AI886" s="168"/>
      <c r="AJ886" s="168"/>
      <c r="AK886" s="168"/>
      <c r="AL886" s="168"/>
      <c r="AM886" s="168"/>
      <c r="AN886" s="168"/>
      <c r="AO886" s="168"/>
      <c r="AP886" s="168"/>
      <c r="AQ886" s="168"/>
    </row>
    <row r="887" spans="1:43">
      <c r="A887" s="65"/>
      <c r="B887" s="86"/>
      <c r="C887" s="86"/>
      <c r="D887" s="86"/>
      <c r="E887" s="86"/>
      <c r="F887" s="86"/>
      <c r="G887" s="86"/>
      <c r="H887" s="86"/>
      <c r="I887" s="86"/>
      <c r="J887" s="86"/>
      <c r="K887" s="86"/>
      <c r="L887" s="86"/>
      <c r="M887" s="86"/>
      <c r="N887" s="86"/>
      <c r="O887" s="86"/>
      <c r="P887" s="86"/>
      <c r="Q887" s="86"/>
      <c r="R887" s="86"/>
      <c r="S887" s="86"/>
      <c r="T887" s="86"/>
      <c r="U887" s="86"/>
      <c r="V887" s="86"/>
      <c r="W887" s="86"/>
      <c r="X887" s="86"/>
      <c r="Y887" s="86"/>
      <c r="Z887" s="86"/>
      <c r="AA887" s="86"/>
      <c r="AB887" s="86"/>
      <c r="AC887" s="86"/>
      <c r="AD887" s="86"/>
      <c r="AE887" s="86"/>
      <c r="AF887" s="86"/>
      <c r="AG887" s="86"/>
      <c r="AH887" s="168"/>
      <c r="AI887" s="168"/>
      <c r="AJ887" s="168"/>
      <c r="AK887" s="168"/>
      <c r="AL887" s="168"/>
      <c r="AM887" s="168"/>
      <c r="AN887" s="168"/>
      <c r="AO887" s="168"/>
      <c r="AP887" s="168"/>
      <c r="AQ887" s="168"/>
    </row>
    <row r="888" spans="1:43">
      <c r="A888" s="65"/>
      <c r="B888" s="86"/>
      <c r="C888" s="86"/>
      <c r="D888" s="86"/>
      <c r="E888" s="86"/>
      <c r="F888" s="86"/>
      <c r="G888" s="86"/>
      <c r="H888" s="86"/>
      <c r="I888" s="86"/>
      <c r="J888" s="86"/>
      <c r="K888" s="86"/>
      <c r="L888" s="86"/>
      <c r="M888" s="86"/>
      <c r="N888" s="86"/>
      <c r="O888" s="86"/>
      <c r="P888" s="86"/>
      <c r="Q888" s="86"/>
      <c r="R888" s="86"/>
      <c r="S888" s="86"/>
      <c r="T888" s="86"/>
      <c r="U888" s="86"/>
      <c r="V888" s="86"/>
      <c r="W888" s="86"/>
      <c r="X888" s="86"/>
      <c r="Y888" s="86"/>
      <c r="Z888" s="86"/>
      <c r="AA888" s="86"/>
      <c r="AB888" s="86"/>
      <c r="AC888" s="86"/>
      <c r="AD888" s="86"/>
      <c r="AE888" s="86"/>
      <c r="AF888" s="86"/>
      <c r="AG888" s="86"/>
      <c r="AH888" s="168"/>
      <c r="AI888" s="168"/>
      <c r="AJ888" s="168"/>
      <c r="AK888" s="168"/>
      <c r="AL888" s="168"/>
      <c r="AM888" s="168"/>
      <c r="AN888" s="168"/>
      <c r="AO888" s="168"/>
      <c r="AP888" s="168"/>
      <c r="AQ888" s="168"/>
    </row>
    <row r="889" spans="1:43">
      <c r="A889" s="65"/>
      <c r="B889" s="86"/>
      <c r="C889" s="86"/>
      <c r="D889" s="86"/>
      <c r="E889" s="86"/>
      <c r="F889" s="86"/>
      <c r="G889" s="86"/>
      <c r="H889" s="86"/>
      <c r="I889" s="86"/>
      <c r="J889" s="86"/>
      <c r="K889" s="86"/>
      <c r="L889" s="86"/>
      <c r="M889" s="86"/>
      <c r="N889" s="86"/>
      <c r="O889" s="86"/>
      <c r="P889" s="86"/>
      <c r="Q889" s="86"/>
      <c r="R889" s="86"/>
      <c r="S889" s="86"/>
      <c r="T889" s="86"/>
      <c r="U889" s="86"/>
      <c r="V889" s="86"/>
      <c r="W889" s="86"/>
      <c r="X889" s="86"/>
      <c r="Y889" s="86"/>
      <c r="Z889" s="86"/>
      <c r="AA889" s="86"/>
      <c r="AB889" s="86"/>
      <c r="AC889" s="86"/>
      <c r="AD889" s="86"/>
      <c r="AE889" s="86"/>
      <c r="AF889" s="86"/>
      <c r="AG889" s="86"/>
      <c r="AH889" s="168"/>
      <c r="AI889" s="168"/>
      <c r="AJ889" s="168"/>
      <c r="AK889" s="168"/>
      <c r="AL889" s="168"/>
      <c r="AM889" s="168"/>
      <c r="AN889" s="168"/>
      <c r="AO889" s="168"/>
      <c r="AP889" s="168"/>
      <c r="AQ889" s="168"/>
    </row>
    <row r="890" spans="1:43">
      <c r="A890" s="65"/>
      <c r="B890" s="86"/>
      <c r="C890" s="86"/>
      <c r="D890" s="86"/>
      <c r="E890" s="86"/>
      <c r="F890" s="86"/>
      <c r="G890" s="86"/>
      <c r="H890" s="86"/>
      <c r="I890" s="86"/>
      <c r="J890" s="86"/>
      <c r="K890" s="86"/>
      <c r="L890" s="86"/>
      <c r="M890" s="86"/>
      <c r="N890" s="86"/>
      <c r="O890" s="86"/>
      <c r="P890" s="86"/>
      <c r="Q890" s="86"/>
      <c r="R890" s="86"/>
      <c r="S890" s="86"/>
      <c r="T890" s="86"/>
      <c r="U890" s="86"/>
      <c r="V890" s="86"/>
      <c r="W890" s="86"/>
      <c r="X890" s="86"/>
      <c r="Y890" s="86"/>
      <c r="Z890" s="86"/>
      <c r="AA890" s="86"/>
      <c r="AB890" s="86"/>
      <c r="AC890" s="86"/>
      <c r="AD890" s="86"/>
      <c r="AE890" s="86"/>
      <c r="AF890" s="86"/>
      <c r="AG890" s="86"/>
      <c r="AH890" s="168"/>
      <c r="AI890" s="168"/>
      <c r="AJ890" s="168"/>
      <c r="AK890" s="168"/>
      <c r="AL890" s="168"/>
      <c r="AM890" s="168"/>
      <c r="AN890" s="168"/>
      <c r="AO890" s="168"/>
      <c r="AP890" s="168"/>
      <c r="AQ890" s="168"/>
    </row>
    <row r="891" spans="1:43">
      <c r="A891" s="65"/>
      <c r="B891" s="86"/>
      <c r="C891" s="86"/>
      <c r="D891" s="86"/>
      <c r="E891" s="86"/>
      <c r="F891" s="86"/>
      <c r="G891" s="86"/>
      <c r="H891" s="86"/>
      <c r="I891" s="86"/>
      <c r="J891" s="86"/>
      <c r="K891" s="86"/>
      <c r="L891" s="86"/>
      <c r="M891" s="86"/>
      <c r="N891" s="86"/>
      <c r="O891" s="86"/>
      <c r="P891" s="86"/>
      <c r="Q891" s="86"/>
      <c r="R891" s="86"/>
      <c r="S891" s="86"/>
      <c r="T891" s="86"/>
      <c r="U891" s="86"/>
      <c r="V891" s="86"/>
      <c r="W891" s="86"/>
      <c r="X891" s="86"/>
      <c r="Y891" s="86"/>
      <c r="Z891" s="86"/>
      <c r="AA891" s="86"/>
      <c r="AB891" s="86"/>
      <c r="AC891" s="86"/>
      <c r="AD891" s="86"/>
      <c r="AE891" s="86"/>
      <c r="AF891" s="86"/>
      <c r="AG891" s="86"/>
      <c r="AH891" s="168"/>
      <c r="AI891" s="168"/>
      <c r="AJ891" s="168"/>
      <c r="AK891" s="168"/>
      <c r="AL891" s="168"/>
      <c r="AM891" s="168"/>
      <c r="AN891" s="168"/>
      <c r="AO891" s="168"/>
      <c r="AP891" s="168"/>
      <c r="AQ891" s="168"/>
    </row>
    <row r="892" spans="1:43">
      <c r="A892" s="65"/>
      <c r="B892" s="86"/>
      <c r="C892" s="86"/>
      <c r="D892" s="86"/>
      <c r="E892" s="86"/>
      <c r="F892" s="86"/>
      <c r="G892" s="86"/>
      <c r="H892" s="86"/>
      <c r="I892" s="86"/>
      <c r="J892" s="86"/>
      <c r="K892" s="86"/>
      <c r="L892" s="86"/>
      <c r="M892" s="86"/>
      <c r="N892" s="86"/>
      <c r="O892" s="86"/>
      <c r="P892" s="86"/>
      <c r="Q892" s="86"/>
      <c r="R892" s="86"/>
      <c r="S892" s="86"/>
      <c r="T892" s="86"/>
      <c r="U892" s="86"/>
      <c r="V892" s="86"/>
      <c r="W892" s="86"/>
      <c r="X892" s="86"/>
      <c r="Y892" s="86"/>
      <c r="Z892" s="86"/>
      <c r="AA892" s="86"/>
      <c r="AB892" s="86"/>
      <c r="AC892" s="86"/>
      <c r="AD892" s="86"/>
      <c r="AE892" s="86"/>
      <c r="AF892" s="86"/>
      <c r="AG892" s="86"/>
      <c r="AH892" s="168"/>
      <c r="AI892" s="168"/>
      <c r="AJ892" s="168"/>
      <c r="AK892" s="168"/>
      <c r="AL892" s="168"/>
      <c r="AM892" s="168"/>
      <c r="AN892" s="168"/>
      <c r="AO892" s="168"/>
      <c r="AP892" s="168"/>
      <c r="AQ892" s="168"/>
    </row>
    <row r="893" spans="1:43">
      <c r="A893" s="65"/>
      <c r="B893" s="86"/>
      <c r="C893" s="86"/>
      <c r="D893" s="86"/>
      <c r="E893" s="86"/>
      <c r="F893" s="86"/>
      <c r="G893" s="86"/>
      <c r="H893" s="86"/>
      <c r="I893" s="86"/>
      <c r="J893" s="86"/>
      <c r="K893" s="86"/>
      <c r="L893" s="86"/>
      <c r="M893" s="86"/>
      <c r="N893" s="86"/>
      <c r="O893" s="86"/>
      <c r="P893" s="86"/>
      <c r="Q893" s="86"/>
      <c r="R893" s="86"/>
      <c r="S893" s="86"/>
      <c r="T893" s="86"/>
      <c r="U893" s="86"/>
      <c r="V893" s="86"/>
      <c r="W893" s="86"/>
      <c r="X893" s="86"/>
      <c r="Y893" s="86"/>
      <c r="Z893" s="86"/>
      <c r="AA893" s="86"/>
      <c r="AB893" s="86"/>
      <c r="AC893" s="86"/>
      <c r="AD893" s="86"/>
      <c r="AE893" s="86"/>
      <c r="AF893" s="86"/>
      <c r="AG893" s="86"/>
      <c r="AH893" s="168"/>
      <c r="AI893" s="168"/>
      <c r="AJ893" s="168"/>
      <c r="AK893" s="168"/>
      <c r="AL893" s="168"/>
      <c r="AM893" s="168"/>
      <c r="AN893" s="168"/>
      <c r="AO893" s="168"/>
      <c r="AP893" s="168"/>
      <c r="AQ893" s="168"/>
    </row>
    <row r="894" spans="1:43">
      <c r="A894" s="65"/>
      <c r="B894" s="86"/>
      <c r="C894" s="86"/>
      <c r="D894" s="86"/>
      <c r="E894" s="86"/>
      <c r="F894" s="86"/>
      <c r="G894" s="86"/>
      <c r="H894" s="86"/>
      <c r="I894" s="86"/>
      <c r="J894" s="86"/>
      <c r="K894" s="86"/>
      <c r="L894" s="86"/>
      <c r="M894" s="86"/>
      <c r="N894" s="86"/>
      <c r="O894" s="86"/>
      <c r="P894" s="86"/>
      <c r="Q894" s="86"/>
      <c r="R894" s="86"/>
      <c r="S894" s="86"/>
      <c r="T894" s="86"/>
      <c r="U894" s="86"/>
      <c r="V894" s="86"/>
      <c r="W894" s="86"/>
      <c r="X894" s="86"/>
      <c r="Y894" s="86"/>
      <c r="Z894" s="86"/>
      <c r="AA894" s="86"/>
      <c r="AB894" s="86"/>
      <c r="AC894" s="86"/>
      <c r="AD894" s="86"/>
      <c r="AE894" s="86"/>
      <c r="AF894" s="86"/>
      <c r="AG894" s="86"/>
      <c r="AH894" s="168"/>
      <c r="AI894" s="168"/>
      <c r="AJ894" s="168"/>
      <c r="AK894" s="168"/>
      <c r="AL894" s="168"/>
      <c r="AM894" s="168"/>
      <c r="AN894" s="168"/>
      <c r="AO894" s="168"/>
      <c r="AP894" s="168"/>
      <c r="AQ894" s="168"/>
    </row>
    <row r="895" spans="1:43">
      <c r="A895" s="65"/>
      <c r="B895" s="86"/>
      <c r="C895" s="86"/>
      <c r="D895" s="86"/>
      <c r="E895" s="86"/>
      <c r="F895" s="86"/>
      <c r="G895" s="86"/>
      <c r="H895" s="86"/>
      <c r="I895" s="86"/>
      <c r="J895" s="86"/>
      <c r="K895" s="86"/>
      <c r="L895" s="86"/>
      <c r="M895" s="86"/>
      <c r="N895" s="86"/>
      <c r="O895" s="86"/>
      <c r="P895" s="86"/>
      <c r="Q895" s="86"/>
      <c r="R895" s="86"/>
      <c r="S895" s="86"/>
      <c r="T895" s="86"/>
      <c r="U895" s="86"/>
      <c r="V895" s="86"/>
      <c r="W895" s="86"/>
      <c r="X895" s="86"/>
      <c r="Y895" s="86"/>
      <c r="Z895" s="86"/>
      <c r="AA895" s="86"/>
      <c r="AB895" s="86"/>
      <c r="AC895" s="86"/>
      <c r="AD895" s="86"/>
      <c r="AE895" s="86"/>
      <c r="AF895" s="86"/>
      <c r="AG895" s="86"/>
      <c r="AH895" s="168"/>
      <c r="AI895" s="168"/>
      <c r="AJ895" s="168"/>
      <c r="AK895" s="168"/>
      <c r="AL895" s="168"/>
      <c r="AM895" s="168"/>
      <c r="AN895" s="168"/>
      <c r="AO895" s="168"/>
      <c r="AP895" s="168"/>
      <c r="AQ895" s="168"/>
    </row>
    <row r="896" spans="1:43">
      <c r="A896" s="65"/>
      <c r="B896" s="86"/>
      <c r="C896" s="86"/>
      <c r="D896" s="86"/>
      <c r="E896" s="86"/>
      <c r="F896" s="86"/>
      <c r="G896" s="86"/>
      <c r="H896" s="86"/>
      <c r="I896" s="86"/>
      <c r="J896" s="86"/>
      <c r="K896" s="86"/>
      <c r="L896" s="86"/>
      <c r="M896" s="86"/>
      <c r="N896" s="86"/>
      <c r="O896" s="86"/>
      <c r="P896" s="86"/>
      <c r="Q896" s="86"/>
      <c r="R896" s="86"/>
      <c r="S896" s="86"/>
      <c r="T896" s="86"/>
      <c r="U896" s="86"/>
      <c r="V896" s="86"/>
      <c r="W896" s="86"/>
      <c r="X896" s="86"/>
      <c r="Y896" s="86"/>
      <c r="Z896" s="86"/>
      <c r="AA896" s="86"/>
      <c r="AB896" s="86"/>
      <c r="AC896" s="86"/>
      <c r="AD896" s="86"/>
      <c r="AE896" s="86"/>
      <c r="AF896" s="86"/>
      <c r="AG896" s="86"/>
      <c r="AH896" s="168"/>
      <c r="AI896" s="168"/>
      <c r="AJ896" s="168"/>
      <c r="AK896" s="168"/>
      <c r="AL896" s="168"/>
      <c r="AM896" s="168"/>
      <c r="AN896" s="168"/>
      <c r="AO896" s="168"/>
      <c r="AP896" s="168"/>
      <c r="AQ896" s="168"/>
    </row>
    <row r="897" spans="1:43">
      <c r="A897" s="65"/>
      <c r="B897" s="86"/>
      <c r="C897" s="86"/>
      <c r="D897" s="86"/>
      <c r="E897" s="86"/>
      <c r="F897" s="86"/>
      <c r="G897" s="86"/>
      <c r="H897" s="86"/>
      <c r="I897" s="86"/>
      <c r="J897" s="86"/>
      <c r="K897" s="86"/>
      <c r="L897" s="86"/>
      <c r="M897" s="86"/>
      <c r="N897" s="86"/>
      <c r="O897" s="86"/>
      <c r="P897" s="86"/>
      <c r="Q897" s="86"/>
      <c r="R897" s="86"/>
      <c r="S897" s="86"/>
      <c r="T897" s="86"/>
      <c r="U897" s="86"/>
      <c r="V897" s="86"/>
      <c r="W897" s="86"/>
      <c r="X897" s="86"/>
      <c r="Y897" s="86"/>
      <c r="Z897" s="86"/>
      <c r="AA897" s="86"/>
      <c r="AB897" s="86"/>
      <c r="AC897" s="86"/>
      <c r="AD897" s="86"/>
      <c r="AE897" s="86"/>
      <c r="AF897" s="86"/>
      <c r="AG897" s="86"/>
      <c r="AH897" s="168"/>
      <c r="AI897" s="168"/>
      <c r="AJ897" s="168"/>
      <c r="AK897" s="168"/>
      <c r="AL897" s="168"/>
      <c r="AM897" s="168"/>
      <c r="AN897" s="168"/>
      <c r="AO897" s="168"/>
      <c r="AP897" s="168"/>
      <c r="AQ897" s="168"/>
    </row>
    <row r="898" spans="1:43">
      <c r="A898" s="65"/>
      <c r="B898" s="86"/>
      <c r="C898" s="86"/>
      <c r="D898" s="86"/>
      <c r="E898" s="86"/>
      <c r="F898" s="86"/>
      <c r="G898" s="86"/>
      <c r="H898" s="86"/>
      <c r="I898" s="86"/>
      <c r="J898" s="86"/>
      <c r="K898" s="86"/>
      <c r="L898" s="86"/>
      <c r="M898" s="86"/>
      <c r="N898" s="86"/>
      <c r="O898" s="86"/>
      <c r="P898" s="86"/>
      <c r="Q898" s="86"/>
      <c r="R898" s="86"/>
      <c r="S898" s="86"/>
      <c r="T898" s="86"/>
      <c r="U898" s="86"/>
      <c r="V898" s="86"/>
      <c r="W898" s="86"/>
      <c r="X898" s="86"/>
      <c r="Y898" s="86"/>
      <c r="Z898" s="86"/>
      <c r="AA898" s="86"/>
      <c r="AB898" s="86"/>
      <c r="AC898" s="86"/>
      <c r="AD898" s="86"/>
      <c r="AE898" s="86"/>
      <c r="AF898" s="86"/>
      <c r="AG898" s="86"/>
      <c r="AH898" s="168"/>
      <c r="AI898" s="168"/>
      <c r="AJ898" s="168"/>
      <c r="AK898" s="168"/>
      <c r="AL898" s="168"/>
      <c r="AM898" s="168"/>
      <c r="AN898" s="168"/>
      <c r="AO898" s="168"/>
      <c r="AP898" s="168"/>
      <c r="AQ898" s="168"/>
    </row>
    <row r="899" spans="1:43">
      <c r="A899" s="65"/>
      <c r="B899" s="86"/>
      <c r="C899" s="86"/>
      <c r="D899" s="86"/>
      <c r="E899" s="86"/>
      <c r="F899" s="86"/>
      <c r="G899" s="86"/>
      <c r="H899" s="86"/>
      <c r="I899" s="86"/>
      <c r="J899" s="86"/>
      <c r="K899" s="86"/>
      <c r="L899" s="86"/>
      <c r="M899" s="86"/>
      <c r="N899" s="86"/>
      <c r="O899" s="86"/>
      <c r="P899" s="86"/>
      <c r="Q899" s="86"/>
      <c r="R899" s="86"/>
      <c r="S899" s="86"/>
      <c r="T899" s="86"/>
      <c r="U899" s="86"/>
      <c r="V899" s="86"/>
      <c r="W899" s="86"/>
      <c r="X899" s="86"/>
      <c r="Y899" s="86"/>
      <c r="Z899" s="86"/>
      <c r="AA899" s="86"/>
      <c r="AB899" s="86"/>
      <c r="AC899" s="86"/>
      <c r="AD899" s="86"/>
      <c r="AE899" s="86"/>
      <c r="AF899" s="86"/>
      <c r="AG899" s="86"/>
      <c r="AH899" s="168"/>
      <c r="AI899" s="168"/>
      <c r="AJ899" s="168"/>
      <c r="AK899" s="168"/>
      <c r="AL899" s="168"/>
      <c r="AM899" s="168"/>
      <c r="AN899" s="168"/>
      <c r="AO899" s="168"/>
      <c r="AP899" s="168"/>
      <c r="AQ899" s="168"/>
    </row>
    <row r="900" spans="1:43">
      <c r="A900" s="65"/>
      <c r="B900" s="86"/>
      <c r="C900" s="86"/>
      <c r="D900" s="86"/>
      <c r="E900" s="86"/>
      <c r="F900" s="86"/>
      <c r="G900" s="86"/>
      <c r="H900" s="86"/>
      <c r="I900" s="86"/>
      <c r="J900" s="86"/>
      <c r="K900" s="86"/>
      <c r="L900" s="86"/>
      <c r="M900" s="86"/>
      <c r="N900" s="86"/>
      <c r="O900" s="86"/>
      <c r="P900" s="86"/>
      <c r="Q900" s="86"/>
      <c r="R900" s="86"/>
      <c r="S900" s="86"/>
      <c r="T900" s="86"/>
      <c r="U900" s="86"/>
      <c r="V900" s="86"/>
      <c r="W900" s="86"/>
      <c r="X900" s="86"/>
      <c r="Y900" s="86"/>
      <c r="Z900" s="86"/>
      <c r="AA900" s="86"/>
      <c r="AB900" s="86"/>
      <c r="AC900" s="86"/>
      <c r="AD900" s="86"/>
      <c r="AE900" s="86"/>
      <c r="AF900" s="86"/>
      <c r="AG900" s="86"/>
      <c r="AH900" s="168"/>
      <c r="AI900" s="168"/>
      <c r="AJ900" s="168"/>
      <c r="AK900" s="168"/>
      <c r="AL900" s="168"/>
      <c r="AM900" s="168"/>
      <c r="AN900" s="168"/>
      <c r="AO900" s="168"/>
      <c r="AP900" s="168"/>
      <c r="AQ900" s="168"/>
    </row>
    <row r="901" spans="1:43">
      <c r="A901" s="65"/>
      <c r="B901" s="86"/>
      <c r="C901" s="86"/>
      <c r="D901" s="86"/>
      <c r="E901" s="86"/>
      <c r="F901" s="86"/>
      <c r="G901" s="86"/>
      <c r="H901" s="86"/>
      <c r="I901" s="86"/>
      <c r="J901" s="86"/>
      <c r="K901" s="86"/>
      <c r="L901" s="86"/>
      <c r="M901" s="86"/>
      <c r="N901" s="86"/>
      <c r="O901" s="86"/>
      <c r="P901" s="86"/>
      <c r="Q901" s="86"/>
      <c r="R901" s="86"/>
      <c r="S901" s="86"/>
      <c r="T901" s="86"/>
      <c r="U901" s="86"/>
      <c r="V901" s="86"/>
      <c r="W901" s="86"/>
      <c r="X901" s="86"/>
      <c r="Y901" s="86"/>
      <c r="Z901" s="86"/>
      <c r="AA901" s="86"/>
      <c r="AB901" s="86"/>
      <c r="AC901" s="86"/>
      <c r="AD901" s="86"/>
      <c r="AE901" s="86"/>
      <c r="AF901" s="86"/>
      <c r="AG901" s="86"/>
      <c r="AH901" s="168"/>
      <c r="AI901" s="168"/>
      <c r="AJ901" s="168"/>
      <c r="AK901" s="168"/>
      <c r="AL901" s="168"/>
      <c r="AM901" s="168"/>
      <c r="AN901" s="168"/>
      <c r="AO901" s="168"/>
      <c r="AP901" s="168"/>
      <c r="AQ901" s="168"/>
    </row>
    <row r="902" spans="1:43">
      <c r="A902" s="65"/>
      <c r="B902" s="86"/>
      <c r="C902" s="86"/>
      <c r="D902" s="86"/>
      <c r="E902" s="86"/>
      <c r="F902" s="86"/>
      <c r="G902" s="86"/>
      <c r="H902" s="86"/>
      <c r="I902" s="86"/>
      <c r="J902" s="86"/>
      <c r="K902" s="86"/>
      <c r="L902" s="86"/>
      <c r="M902" s="86"/>
      <c r="N902" s="86"/>
      <c r="O902" s="86"/>
      <c r="P902" s="86"/>
      <c r="Q902" s="86"/>
      <c r="R902" s="86"/>
      <c r="S902" s="86"/>
      <c r="T902" s="86"/>
      <c r="U902" s="86"/>
      <c r="V902" s="86"/>
      <c r="W902" s="86"/>
      <c r="X902" s="86"/>
      <c r="Y902" s="86"/>
      <c r="Z902" s="86"/>
      <c r="AA902" s="86"/>
      <c r="AB902" s="86"/>
      <c r="AC902" s="86"/>
      <c r="AD902" s="86"/>
      <c r="AE902" s="86"/>
      <c r="AF902" s="86"/>
      <c r="AG902" s="86"/>
      <c r="AH902" s="168"/>
      <c r="AI902" s="168"/>
      <c r="AJ902" s="168"/>
      <c r="AK902" s="168"/>
      <c r="AL902" s="168"/>
      <c r="AM902" s="168"/>
      <c r="AN902" s="168"/>
      <c r="AO902" s="168"/>
      <c r="AP902" s="168"/>
      <c r="AQ902" s="168"/>
    </row>
    <row r="903" spans="1:43">
      <c r="A903" s="65"/>
      <c r="B903" s="86"/>
      <c r="C903" s="86"/>
      <c r="D903" s="86"/>
      <c r="E903" s="86"/>
      <c r="F903" s="86"/>
      <c r="G903" s="86"/>
      <c r="H903" s="86"/>
      <c r="I903" s="86"/>
      <c r="J903" s="86"/>
      <c r="K903" s="86"/>
      <c r="L903" s="86"/>
      <c r="M903" s="86"/>
      <c r="N903" s="86"/>
      <c r="O903" s="86"/>
      <c r="P903" s="86"/>
      <c r="Q903" s="86"/>
      <c r="R903" s="86"/>
      <c r="S903" s="86"/>
      <c r="T903" s="86"/>
      <c r="U903" s="86"/>
      <c r="V903" s="86"/>
      <c r="W903" s="86"/>
      <c r="X903" s="86"/>
      <c r="Y903" s="86"/>
      <c r="Z903" s="86"/>
      <c r="AA903" s="86"/>
      <c r="AB903" s="86"/>
      <c r="AC903" s="86"/>
      <c r="AD903" s="86"/>
      <c r="AE903" s="86"/>
      <c r="AF903" s="86"/>
      <c r="AG903" s="86"/>
      <c r="AH903" s="168"/>
      <c r="AI903" s="168"/>
      <c r="AJ903" s="168"/>
      <c r="AK903" s="168"/>
      <c r="AL903" s="168"/>
      <c r="AM903" s="168"/>
      <c r="AN903" s="168"/>
      <c r="AO903" s="168"/>
      <c r="AP903" s="168"/>
      <c r="AQ903" s="168"/>
    </row>
    <row r="904" spans="1:43">
      <c r="A904" s="65"/>
      <c r="B904" s="86"/>
      <c r="C904" s="86"/>
      <c r="D904" s="86"/>
      <c r="E904" s="86"/>
      <c r="F904" s="86"/>
      <c r="G904" s="86"/>
      <c r="H904" s="86"/>
      <c r="I904" s="86"/>
      <c r="J904" s="86"/>
      <c r="K904" s="86"/>
      <c r="L904" s="86"/>
      <c r="M904" s="86"/>
      <c r="N904" s="86"/>
      <c r="O904" s="86"/>
      <c r="P904" s="86"/>
      <c r="Q904" s="86"/>
      <c r="R904" s="86"/>
      <c r="S904" s="86"/>
      <c r="T904" s="86"/>
      <c r="U904" s="86"/>
      <c r="V904" s="86"/>
      <c r="W904" s="86"/>
      <c r="X904" s="86"/>
      <c r="Y904" s="86"/>
      <c r="Z904" s="86"/>
      <c r="AA904" s="86"/>
      <c r="AB904" s="86"/>
      <c r="AC904" s="86"/>
      <c r="AD904" s="86"/>
      <c r="AE904" s="86"/>
      <c r="AF904" s="86"/>
      <c r="AG904" s="86"/>
      <c r="AH904" s="168"/>
      <c r="AI904" s="168"/>
      <c r="AJ904" s="168"/>
      <c r="AK904" s="168"/>
      <c r="AL904" s="168"/>
      <c r="AM904" s="168"/>
      <c r="AN904" s="168"/>
      <c r="AO904" s="168"/>
      <c r="AP904" s="168"/>
      <c r="AQ904" s="168"/>
    </row>
    <row r="905" spans="1:43">
      <c r="A905" s="65"/>
      <c r="B905" s="86"/>
      <c r="C905" s="86"/>
      <c r="D905" s="86"/>
      <c r="E905" s="86"/>
      <c r="F905" s="86"/>
      <c r="G905" s="86"/>
      <c r="H905" s="86"/>
      <c r="I905" s="86"/>
      <c r="J905" s="86"/>
      <c r="K905" s="86"/>
      <c r="L905" s="86"/>
      <c r="M905" s="86"/>
      <c r="N905" s="86"/>
      <c r="O905" s="86"/>
      <c r="P905" s="86"/>
      <c r="Q905" s="86"/>
      <c r="R905" s="86"/>
      <c r="S905" s="86"/>
      <c r="T905" s="86"/>
      <c r="U905" s="86"/>
      <c r="V905" s="86"/>
      <c r="W905" s="86"/>
      <c r="X905" s="86"/>
      <c r="Y905" s="86"/>
      <c r="Z905" s="86"/>
      <c r="AA905" s="86"/>
      <c r="AB905" s="86"/>
      <c r="AC905" s="86"/>
      <c r="AD905" s="86"/>
      <c r="AE905" s="86"/>
      <c r="AF905" s="86"/>
      <c r="AG905" s="86"/>
      <c r="AH905" s="168"/>
      <c r="AI905" s="168"/>
      <c r="AJ905" s="168"/>
      <c r="AK905" s="168"/>
      <c r="AL905" s="168"/>
      <c r="AM905" s="168"/>
      <c r="AN905" s="168"/>
      <c r="AO905" s="168"/>
      <c r="AP905" s="168"/>
      <c r="AQ905" s="168"/>
    </row>
    <row r="906" spans="1:43">
      <c r="A906" s="65"/>
      <c r="B906" s="86"/>
      <c r="C906" s="86"/>
      <c r="D906" s="86"/>
      <c r="E906" s="86"/>
      <c r="F906" s="86"/>
      <c r="G906" s="86"/>
      <c r="H906" s="86"/>
      <c r="I906" s="86"/>
      <c r="J906" s="86"/>
      <c r="K906" s="86"/>
      <c r="L906" s="86"/>
      <c r="M906" s="86"/>
      <c r="N906" s="86"/>
      <c r="O906" s="86"/>
      <c r="P906" s="86"/>
      <c r="Q906" s="86"/>
      <c r="R906" s="86"/>
      <c r="S906" s="86"/>
      <c r="T906" s="86"/>
      <c r="U906" s="86"/>
      <c r="V906" s="86"/>
      <c r="W906" s="86"/>
      <c r="X906" s="86"/>
      <c r="Y906" s="86"/>
      <c r="Z906" s="86"/>
      <c r="AA906" s="86"/>
      <c r="AB906" s="86"/>
      <c r="AC906" s="86"/>
      <c r="AD906" s="86"/>
      <c r="AE906" s="86"/>
      <c r="AF906" s="86"/>
      <c r="AG906" s="86"/>
      <c r="AH906" s="168"/>
      <c r="AI906" s="168"/>
      <c r="AJ906" s="168"/>
      <c r="AK906" s="168"/>
      <c r="AL906" s="168"/>
      <c r="AM906" s="168"/>
      <c r="AN906" s="168"/>
      <c r="AO906" s="168"/>
      <c r="AP906" s="168"/>
      <c r="AQ906" s="168"/>
    </row>
    <row r="907" spans="1:43">
      <c r="A907" s="65"/>
      <c r="B907" s="86"/>
      <c r="C907" s="86"/>
      <c r="D907" s="86"/>
      <c r="E907" s="86"/>
      <c r="F907" s="86"/>
      <c r="G907" s="86"/>
      <c r="H907" s="86"/>
      <c r="I907" s="86"/>
      <c r="J907" s="86"/>
      <c r="K907" s="86"/>
      <c r="L907" s="86"/>
      <c r="M907" s="86"/>
      <c r="N907" s="86"/>
      <c r="O907" s="86"/>
      <c r="P907" s="86"/>
      <c r="Q907" s="86"/>
      <c r="R907" s="86"/>
      <c r="S907" s="86"/>
      <c r="T907" s="86"/>
      <c r="U907" s="86"/>
      <c r="V907" s="86"/>
      <c r="W907" s="86"/>
      <c r="X907" s="86"/>
      <c r="Y907" s="86"/>
      <c r="Z907" s="86"/>
      <c r="AA907" s="86"/>
      <c r="AB907" s="86"/>
      <c r="AC907" s="86"/>
      <c r="AD907" s="86"/>
      <c r="AE907" s="86"/>
      <c r="AF907" s="86"/>
      <c r="AG907" s="86"/>
      <c r="AH907" s="168"/>
      <c r="AI907" s="168"/>
      <c r="AJ907" s="168"/>
      <c r="AK907" s="168"/>
      <c r="AL907" s="168"/>
      <c r="AM907" s="168"/>
      <c r="AN907" s="168"/>
      <c r="AO907" s="168"/>
      <c r="AP907" s="168"/>
      <c r="AQ907" s="168"/>
    </row>
  </sheetData>
  <mergeCells count="2">
    <mergeCell ref="AI4:AL4"/>
    <mergeCell ref="AO4:AR4"/>
  </mergeCells>
  <hyperlinks>
    <hyperlink ref="A1" location="Innehåll!A1" display="Tillbaka till Innehåll"/>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9"/>
  <sheetViews>
    <sheetView zoomScaleNormal="100" workbookViewId="0">
      <pane xSplit="1" ySplit="5" topLeftCell="B6" activePane="bottomRight" state="frozen"/>
      <selection activeCell="B33" sqref="B33"/>
      <selection pane="topRight" activeCell="B33" sqref="B33"/>
      <selection pane="bottomLeft" activeCell="B33" sqref="B33"/>
      <selection pane="bottomRight" activeCell="A4" sqref="A4"/>
    </sheetView>
  </sheetViews>
  <sheetFormatPr defaultColWidth="8.7265625" defaultRowHeight="12.25" customHeight="1" outlineLevelCol="1"/>
  <cols>
    <col min="1" max="1" width="33" style="646" customWidth="1"/>
    <col min="2" max="8" width="7.7265625" style="412" hidden="1" customWidth="1" outlineLevel="1"/>
    <col min="9" max="9" width="7.7265625" style="412" customWidth="1" collapsed="1"/>
    <col min="10" max="15" width="7.7265625" style="412" customWidth="1"/>
    <col min="16" max="16" width="2" style="412" customWidth="1"/>
    <col min="17" max="21" width="5.81640625" style="412" customWidth="1"/>
    <col min="22" max="22" width="2" style="412" customWidth="1"/>
    <col min="23" max="26" width="5.7265625" style="412" customWidth="1"/>
    <col min="27" max="127" width="7.7265625" style="412" customWidth="1"/>
    <col min="128" max="16384" width="8.7265625" style="412"/>
  </cols>
  <sheetData>
    <row r="1" spans="1:26" ht="12.25" customHeight="1">
      <c r="A1" s="59" t="s">
        <v>400</v>
      </c>
      <c r="B1" s="622"/>
      <c r="C1" s="622"/>
      <c r="D1" s="622"/>
      <c r="E1" s="622"/>
      <c r="F1" s="622"/>
      <c r="G1" s="622"/>
      <c r="H1" s="622"/>
      <c r="I1" s="622"/>
      <c r="J1" s="622"/>
      <c r="K1" s="622"/>
      <c r="L1" s="622"/>
      <c r="M1" s="622"/>
      <c r="N1" s="622"/>
      <c r="O1" s="622"/>
      <c r="Q1" s="622"/>
      <c r="R1" s="622"/>
      <c r="S1" s="622"/>
      <c r="T1" s="622"/>
      <c r="U1" s="622"/>
      <c r="V1" s="623"/>
      <c r="W1" s="622"/>
      <c r="X1" s="622"/>
      <c r="Y1" s="622"/>
      <c r="Z1" s="622"/>
    </row>
    <row r="2" spans="1:26" ht="15.75" customHeight="1">
      <c r="A2" s="621" t="s">
        <v>170</v>
      </c>
      <c r="B2" s="622"/>
      <c r="C2" s="622"/>
      <c r="D2" s="622"/>
      <c r="E2" s="622"/>
      <c r="F2" s="622"/>
      <c r="G2" s="622"/>
      <c r="H2" s="622"/>
      <c r="I2" s="622"/>
      <c r="J2" s="622"/>
      <c r="K2" s="622"/>
      <c r="L2" s="622"/>
      <c r="M2" s="622"/>
      <c r="N2" s="622"/>
      <c r="O2" s="622"/>
      <c r="Q2" s="622"/>
      <c r="R2" s="622"/>
      <c r="S2" s="622"/>
      <c r="T2" s="622"/>
      <c r="U2" s="622"/>
      <c r="V2" s="623"/>
      <c r="W2" s="622"/>
      <c r="X2" s="622"/>
      <c r="Y2" s="622"/>
      <c r="Z2" s="622"/>
    </row>
    <row r="3" spans="1:26" s="625" customFormat="1" ht="12.25" customHeight="1">
      <c r="A3" s="624"/>
      <c r="B3" s="622"/>
      <c r="C3" s="622"/>
      <c r="D3" s="622"/>
      <c r="E3" s="622"/>
      <c r="F3" s="622"/>
      <c r="G3" s="622"/>
      <c r="H3" s="622"/>
      <c r="I3" s="622"/>
      <c r="J3" s="622"/>
      <c r="K3" s="622"/>
      <c r="L3" s="622"/>
      <c r="M3" s="622"/>
      <c r="N3" s="622"/>
      <c r="O3" s="622"/>
      <c r="P3" s="412"/>
      <c r="Q3" s="622"/>
      <c r="R3" s="622"/>
      <c r="S3" s="622"/>
      <c r="T3" s="622"/>
      <c r="U3" s="622"/>
      <c r="V3" s="412"/>
      <c r="W3" s="622"/>
      <c r="X3" s="622"/>
      <c r="Y3" s="622"/>
      <c r="Z3" s="622"/>
    </row>
    <row r="4" spans="1:26" ht="12.25" customHeight="1">
      <c r="A4" s="626"/>
      <c r="B4" s="627" t="s">
        <v>1</v>
      </c>
      <c r="C4" s="627" t="s">
        <v>1</v>
      </c>
      <c r="D4" s="627" t="s">
        <v>1</v>
      </c>
      <c r="E4" s="627" t="s">
        <v>1</v>
      </c>
      <c r="F4" s="627" t="s">
        <v>1</v>
      </c>
      <c r="G4" s="627" t="s">
        <v>1</v>
      </c>
      <c r="H4" s="627" t="s">
        <v>1</v>
      </c>
      <c r="I4" s="627" t="s">
        <v>1</v>
      </c>
      <c r="J4" s="627" t="s">
        <v>1</v>
      </c>
      <c r="K4" s="627" t="s">
        <v>1</v>
      </c>
      <c r="L4" s="627" t="s">
        <v>172</v>
      </c>
      <c r="M4" s="627" t="s">
        <v>172</v>
      </c>
      <c r="N4" s="627" t="s">
        <v>172</v>
      </c>
      <c r="O4" s="627" t="s">
        <v>172</v>
      </c>
      <c r="Q4" s="628" t="s">
        <v>747</v>
      </c>
      <c r="R4" s="629"/>
      <c r="S4" s="629"/>
      <c r="T4" s="629"/>
      <c r="U4" s="629"/>
      <c r="W4" s="629"/>
      <c r="X4" s="629" t="s">
        <v>760</v>
      </c>
      <c r="Y4" s="629"/>
      <c r="Z4" s="629"/>
    </row>
    <row r="5" spans="1:26" ht="12.25" customHeight="1" thickBot="1">
      <c r="A5" s="630"/>
      <c r="B5" s="631">
        <v>2011</v>
      </c>
      <c r="C5" s="631">
        <v>2012</v>
      </c>
      <c r="D5" s="631">
        <v>2013</v>
      </c>
      <c r="E5" s="631">
        <v>2014</v>
      </c>
      <c r="F5" s="631">
        <v>2015</v>
      </c>
      <c r="G5" s="631">
        <v>2016</v>
      </c>
      <c r="H5" s="631">
        <v>2017</v>
      </c>
      <c r="I5" s="631">
        <v>2018</v>
      </c>
      <c r="J5" s="631">
        <v>2019</v>
      </c>
      <c r="K5" s="631">
        <v>2020</v>
      </c>
      <c r="L5" s="631">
        <v>2021</v>
      </c>
      <c r="M5" s="631">
        <v>2022</v>
      </c>
      <c r="N5" s="631">
        <v>2023</v>
      </c>
      <c r="O5" s="631">
        <v>2024</v>
      </c>
      <c r="Q5" s="631">
        <v>2020</v>
      </c>
      <c r="R5" s="631">
        <v>2021</v>
      </c>
      <c r="S5" s="631">
        <v>2022</v>
      </c>
      <c r="T5" s="631">
        <v>2023</v>
      </c>
      <c r="U5" s="631">
        <v>2024</v>
      </c>
      <c r="W5" s="631">
        <v>2020</v>
      </c>
      <c r="X5" s="631">
        <v>2021</v>
      </c>
      <c r="Y5" s="631">
        <v>2022</v>
      </c>
      <c r="Z5" s="631">
        <v>2023</v>
      </c>
    </row>
    <row r="6" spans="1:26" ht="12.25" customHeight="1">
      <c r="A6" s="624" t="s">
        <v>161</v>
      </c>
      <c r="B6" s="650"/>
      <c r="C6" s="650"/>
      <c r="D6" s="650"/>
      <c r="E6" s="650"/>
      <c r="F6" s="650"/>
      <c r="G6" s="650"/>
      <c r="H6" s="650"/>
      <c r="I6" s="650"/>
      <c r="J6" s="650"/>
      <c r="K6" s="650"/>
      <c r="L6" s="650"/>
      <c r="M6" s="650"/>
      <c r="N6" s="650"/>
      <c r="O6" s="650"/>
      <c r="Q6" s="650"/>
      <c r="R6" s="650"/>
      <c r="S6" s="650"/>
      <c r="T6" s="650"/>
      <c r="U6" s="650"/>
      <c r="W6" s="650"/>
      <c r="X6" s="650"/>
      <c r="Y6" s="650"/>
      <c r="Z6" s="650"/>
    </row>
    <row r="7" spans="1:26" ht="12.25" customHeight="1">
      <c r="A7" s="652" t="s">
        <v>162</v>
      </c>
      <c r="B7" s="599">
        <v>1.75</v>
      </c>
      <c r="C7" s="599">
        <v>1</v>
      </c>
      <c r="D7" s="599">
        <v>0.75</v>
      </c>
      <c r="E7" s="599">
        <v>0</v>
      </c>
      <c r="F7" s="599">
        <v>-0.35</v>
      </c>
      <c r="G7" s="599">
        <v>-0.5</v>
      </c>
      <c r="H7" s="599">
        <v>-0.5</v>
      </c>
      <c r="I7" s="599">
        <v>-0.25</v>
      </c>
      <c r="J7" s="599">
        <v>0</v>
      </c>
      <c r="K7" s="599">
        <v>0</v>
      </c>
      <c r="L7" s="599">
        <v>0</v>
      </c>
      <c r="M7" s="599">
        <v>0</v>
      </c>
      <c r="N7" s="599">
        <v>0</v>
      </c>
      <c r="O7" s="599">
        <v>0</v>
      </c>
      <c r="Q7" s="666">
        <v>0</v>
      </c>
      <c r="R7" s="666">
        <v>0</v>
      </c>
      <c r="S7" s="666">
        <v>0</v>
      </c>
      <c r="T7" s="666">
        <v>0</v>
      </c>
      <c r="U7" s="666">
        <v>0</v>
      </c>
      <c r="W7" s="622"/>
      <c r="X7" s="622"/>
      <c r="Y7" s="622"/>
      <c r="Z7" s="622"/>
    </row>
    <row r="8" spans="1:26" ht="12.25" customHeight="1">
      <c r="A8" s="634" t="s">
        <v>163</v>
      </c>
      <c r="B8" s="636">
        <v>1.7557692307692301</v>
      </c>
      <c r="C8" s="636">
        <v>1.45114942528736</v>
      </c>
      <c r="D8" s="636">
        <v>0.99042145593869702</v>
      </c>
      <c r="E8" s="636">
        <v>0.46455938697318</v>
      </c>
      <c r="F8" s="636">
        <v>-0.25172413793103499</v>
      </c>
      <c r="G8" s="636">
        <v>-0.48103448275862098</v>
      </c>
      <c r="H8" s="636">
        <v>-0.5</v>
      </c>
      <c r="I8" s="636">
        <v>-0.5</v>
      </c>
      <c r="J8" s="636">
        <v>-0.25574712643678199</v>
      </c>
      <c r="K8" s="636">
        <v>-4.7709923664122104E-3</v>
      </c>
      <c r="L8" s="636">
        <v>0</v>
      </c>
      <c r="M8" s="636">
        <v>0</v>
      </c>
      <c r="N8" s="636">
        <v>0</v>
      </c>
      <c r="O8" s="636">
        <v>0</v>
      </c>
      <c r="P8" s="648"/>
      <c r="Q8" s="635">
        <v>-4.7709923664122104E-3</v>
      </c>
      <c r="R8" s="635">
        <v>0</v>
      </c>
      <c r="S8" s="635">
        <v>0</v>
      </c>
      <c r="T8" s="635">
        <v>0</v>
      </c>
      <c r="U8" s="635">
        <v>0</v>
      </c>
      <c r="W8" s="636">
        <v>-4.7709923664122104E-3</v>
      </c>
      <c r="X8" s="636">
        <v>0</v>
      </c>
      <c r="Y8" s="636">
        <v>0.3</v>
      </c>
      <c r="Z8" s="636">
        <v>0.5</v>
      </c>
    </row>
    <row r="9" spans="1:26" ht="12.25" customHeight="1">
      <c r="A9" s="634" t="s">
        <v>383</v>
      </c>
      <c r="B9" s="635">
        <v>1.6379346153846199</v>
      </c>
      <c r="C9" s="635">
        <v>1.2512452107279699</v>
      </c>
      <c r="D9" s="635">
        <v>0.92613026819923405</v>
      </c>
      <c r="E9" s="635">
        <v>0.43016091954023</v>
      </c>
      <c r="F9" s="635">
        <v>-0.29764750957854402</v>
      </c>
      <c r="G9" s="635">
        <v>-0.65231034482758699</v>
      </c>
      <c r="H9" s="635">
        <v>-0.70150000000000001</v>
      </c>
      <c r="I9" s="635">
        <v>-0.71298850574712702</v>
      </c>
      <c r="J9" s="635">
        <v>0</v>
      </c>
      <c r="K9" s="635">
        <v>0</v>
      </c>
      <c r="L9" s="635">
        <v>-0.118814087301587</v>
      </c>
      <c r="M9" s="635">
        <v>-7.2916666666666699E-2</v>
      </c>
      <c r="N9" s="635">
        <v>-0.05</v>
      </c>
      <c r="O9" s="635">
        <v>-0.05</v>
      </c>
      <c r="P9" s="648"/>
      <c r="Q9" s="635">
        <v>0</v>
      </c>
      <c r="R9" s="635">
        <v>-6.4647420634920294E-2</v>
      </c>
      <c r="S9" s="635">
        <v>0</v>
      </c>
      <c r="T9" s="635">
        <v>0</v>
      </c>
      <c r="U9" s="635">
        <v>0</v>
      </c>
      <c r="W9" s="636"/>
      <c r="X9" s="636"/>
      <c r="Y9" s="636"/>
      <c r="Z9" s="636"/>
    </row>
    <row r="10" spans="1:26" ht="12.25" customHeight="1">
      <c r="A10" s="634" t="s">
        <v>164</v>
      </c>
      <c r="B10" s="635">
        <v>2.30506153846154</v>
      </c>
      <c r="C10" s="635">
        <v>1.1586053639846701</v>
      </c>
      <c r="D10" s="635">
        <v>1.5607662835249001</v>
      </c>
      <c r="E10" s="635">
        <v>0.91980076628352503</v>
      </c>
      <c r="F10" s="635">
        <v>0.15413409961685801</v>
      </c>
      <c r="G10" s="635">
        <v>-0.220927203065134</v>
      </c>
      <c r="H10" s="635">
        <v>-5.7626923076923103E-2</v>
      </c>
      <c r="I10" s="635">
        <v>7.8157088122605398E-2</v>
      </c>
      <c r="J10" s="635">
        <v>-0.35397318007662798</v>
      </c>
      <c r="K10" s="635">
        <v>-0.29289160305343498</v>
      </c>
      <c r="L10" s="635">
        <v>1.6486865079365101E-2</v>
      </c>
      <c r="M10" s="635">
        <v>0.40833333333333299</v>
      </c>
      <c r="N10" s="635">
        <v>0.66249999999999998</v>
      </c>
      <c r="O10" s="635">
        <v>0.90833333333333299</v>
      </c>
      <c r="P10" s="648"/>
      <c r="Q10" s="635">
        <v>-9.4584277444439979E-3</v>
      </c>
      <c r="R10" s="635">
        <v>2.2736865079365082E-2</v>
      </c>
      <c r="S10" s="635">
        <v>9.9999999999999978E-2</v>
      </c>
      <c r="T10" s="635">
        <v>0.26249999999999996</v>
      </c>
      <c r="U10" s="635">
        <v>0.50833333333333297</v>
      </c>
      <c r="W10" s="636">
        <v>7.1083969465650099E-3</v>
      </c>
      <c r="X10" s="636">
        <v>0.11648686507936511</v>
      </c>
      <c r="Y10" s="636">
        <v>0.50833333333333297</v>
      </c>
      <c r="Z10" s="636">
        <v>0.5625</v>
      </c>
    </row>
    <row r="11" spans="1:26" ht="12.25" customHeight="1">
      <c r="A11" s="634" t="s">
        <v>165</v>
      </c>
      <c r="B11" s="635">
        <v>2.5968038461538501</v>
      </c>
      <c r="C11" s="635">
        <v>1.59182375478927</v>
      </c>
      <c r="D11" s="635">
        <v>2.1179233716475099</v>
      </c>
      <c r="E11" s="635">
        <v>1.7168659003831399</v>
      </c>
      <c r="F11" s="635">
        <v>0.72348659003831395</v>
      </c>
      <c r="G11" s="635">
        <v>0.53887739463601603</v>
      </c>
      <c r="H11" s="635">
        <v>0.65627692307692298</v>
      </c>
      <c r="I11" s="635">
        <v>0.65026053639846704</v>
      </c>
      <c r="J11" s="635">
        <v>9.4532567049808405E-2</v>
      </c>
      <c r="K11" s="635">
        <v>-3.64442748091603E-2</v>
      </c>
      <c r="L11" s="635">
        <v>0.32493339285714301</v>
      </c>
      <c r="M11" s="635">
        <v>0.63958333333333295</v>
      </c>
      <c r="N11" s="635">
        <v>0.96250000000000002</v>
      </c>
      <c r="O11" s="635">
        <v>1.37083333333333</v>
      </c>
      <c r="P11" s="648"/>
      <c r="Q11" s="635">
        <v>2.2315651117882987E-3</v>
      </c>
      <c r="R11" s="635">
        <v>0.16243339285714301</v>
      </c>
      <c r="S11" s="635">
        <v>0.1229166666666659</v>
      </c>
      <c r="T11" s="635">
        <v>9.9999999999999978E-2</v>
      </c>
      <c r="U11" s="635">
        <v>0.15416666666666012</v>
      </c>
      <c r="W11" s="636"/>
      <c r="X11" s="636"/>
      <c r="Y11" s="636"/>
      <c r="Z11" s="636"/>
    </row>
    <row r="12" spans="1:26" ht="12.25" customHeight="1">
      <c r="A12" s="652" t="s">
        <v>166</v>
      </c>
      <c r="B12" s="636">
        <v>2.5988461538461598</v>
      </c>
      <c r="C12" s="636">
        <v>1.51830188679245</v>
      </c>
      <c r="D12" s="636">
        <v>2.0049999999999999</v>
      </c>
      <c r="E12" s="636">
        <v>1.6236538461538501</v>
      </c>
      <c r="F12" s="636">
        <v>0.57730769230769197</v>
      </c>
      <c r="G12" s="636">
        <v>0.33961538461538499</v>
      </c>
      <c r="H12" s="636">
        <v>0.51134615384615401</v>
      </c>
      <c r="I12" s="636">
        <v>0.47641509433962298</v>
      </c>
      <c r="J12" s="636">
        <v>2.90384615384616E-2</v>
      </c>
      <c r="K12" s="636">
        <v>-6.8846153846153793E-2</v>
      </c>
      <c r="L12" s="636">
        <v>0.21989583333333301</v>
      </c>
      <c r="M12" s="636">
        <v>0.63958333333333295</v>
      </c>
      <c r="N12" s="636">
        <v>0.96250000000000002</v>
      </c>
      <c r="O12" s="636">
        <v>1.37083333333333</v>
      </c>
      <c r="P12" s="648"/>
      <c r="Q12" s="635">
        <v>-1.2054487179487094E-2</v>
      </c>
      <c r="R12" s="635">
        <v>5.7395833333333007E-2</v>
      </c>
      <c r="S12" s="635">
        <v>0.1229166666666659</v>
      </c>
      <c r="T12" s="635">
        <v>9.9999999999999978E-2</v>
      </c>
      <c r="U12" s="635">
        <v>0.15416666666666012</v>
      </c>
      <c r="W12" s="658"/>
      <c r="X12" s="658"/>
      <c r="Y12" s="658"/>
      <c r="Z12" s="658"/>
    </row>
    <row r="13" spans="1:26" ht="12.25" customHeight="1">
      <c r="A13" s="637"/>
      <c r="B13" s="638"/>
      <c r="C13" s="638"/>
      <c r="D13" s="638"/>
      <c r="E13" s="638"/>
      <c r="F13" s="638"/>
      <c r="G13" s="638"/>
      <c r="H13" s="638"/>
      <c r="I13" s="638"/>
      <c r="J13" s="638"/>
      <c r="K13" s="638"/>
      <c r="L13" s="638"/>
      <c r="M13" s="638"/>
      <c r="N13" s="638"/>
      <c r="O13" s="638"/>
      <c r="Q13" s="638"/>
      <c r="R13" s="638"/>
      <c r="S13" s="638"/>
      <c r="T13" s="638"/>
      <c r="U13" s="638"/>
      <c r="W13" s="638"/>
      <c r="X13" s="638"/>
      <c r="Y13" s="638"/>
      <c r="Z13" s="638"/>
    </row>
    <row r="14" spans="1:26" ht="12.25" customHeight="1">
      <c r="A14" s="640" t="s">
        <v>167</v>
      </c>
      <c r="B14" s="650"/>
      <c r="C14" s="650"/>
      <c r="D14" s="650"/>
      <c r="E14" s="650"/>
      <c r="F14" s="650"/>
      <c r="G14" s="650"/>
      <c r="H14" s="650"/>
      <c r="I14" s="650"/>
      <c r="J14" s="650"/>
      <c r="K14" s="650"/>
      <c r="L14" s="650"/>
      <c r="M14" s="650"/>
      <c r="N14" s="650"/>
      <c r="O14" s="650"/>
      <c r="Q14" s="666"/>
      <c r="R14" s="666"/>
      <c r="S14" s="666"/>
      <c r="T14" s="666"/>
      <c r="U14" s="666"/>
      <c r="W14" s="650"/>
      <c r="X14" s="650"/>
      <c r="Y14" s="650"/>
      <c r="Z14" s="650"/>
    </row>
    <row r="15" spans="1:26" ht="12.25" customHeight="1">
      <c r="A15" s="652" t="s">
        <v>168</v>
      </c>
      <c r="B15" s="635">
        <v>9.0316296153846096</v>
      </c>
      <c r="C15" s="635">
        <v>8.7091988505747207</v>
      </c>
      <c r="D15" s="635">
        <v>8.6508455938697306</v>
      </c>
      <c r="E15" s="635">
        <v>9.1010429118773892</v>
      </c>
      <c r="F15" s="635">
        <v>9.3541793103448292</v>
      </c>
      <c r="G15" s="635">
        <v>9.4647977011494309</v>
      </c>
      <c r="H15" s="635">
        <v>9.6354234615384602</v>
      </c>
      <c r="I15" s="635">
        <v>10.2573275862069</v>
      </c>
      <c r="J15" s="635">
        <v>10.585655555555499</v>
      </c>
      <c r="K15" s="635">
        <v>10.487416745247501</v>
      </c>
      <c r="L15" s="635">
        <v>10.0608367108279</v>
      </c>
      <c r="M15" s="635">
        <v>10.000404621483099</v>
      </c>
      <c r="N15" s="635">
        <v>9.9744158036963295</v>
      </c>
      <c r="O15" s="635">
        <v>10.001384015236701</v>
      </c>
      <c r="P15" s="648"/>
      <c r="Q15" s="635">
        <v>-2.7480598444398652E-2</v>
      </c>
      <c r="R15" s="635">
        <v>-0.26397000771149948</v>
      </c>
      <c r="S15" s="635">
        <v>-0.26262333244290126</v>
      </c>
      <c r="T15" s="635">
        <v>-0.22720304055136964</v>
      </c>
      <c r="U15" s="635">
        <v>-0.13919316242719937</v>
      </c>
      <c r="W15" s="636">
        <v>-1.2583254752499329E-2</v>
      </c>
      <c r="X15" s="636">
        <v>-0.33916328917210059</v>
      </c>
      <c r="Y15" s="636">
        <v>-0.49959537851690072</v>
      </c>
      <c r="Z15" s="636">
        <v>-0.72558419630366977</v>
      </c>
    </row>
    <row r="16" spans="1:26" ht="12.25" customHeight="1">
      <c r="A16" s="634" t="s">
        <v>169</v>
      </c>
      <c r="B16" s="667">
        <v>6.4933846153846098</v>
      </c>
      <c r="C16" s="668">
        <v>6.7751620689655203</v>
      </c>
      <c r="D16" s="668">
        <v>6.5150440613026896</v>
      </c>
      <c r="E16" s="668">
        <v>6.86348045977011</v>
      </c>
      <c r="F16" s="668">
        <v>8.4295080459770109</v>
      </c>
      <c r="G16" s="668">
        <v>8.5565501915708797</v>
      </c>
      <c r="H16" s="668">
        <v>8.5453076923076896</v>
      </c>
      <c r="I16" s="668">
        <v>8.6932954022988493</v>
      </c>
      <c r="J16" s="668">
        <v>9.4565582375479007</v>
      </c>
      <c r="K16" s="668">
        <v>9.2097299822761798</v>
      </c>
      <c r="L16" s="668">
        <v>8.2927507937762606</v>
      </c>
      <c r="M16" s="668">
        <v>8.2357068055058793</v>
      </c>
      <c r="N16" s="668">
        <v>8.2340550355341993</v>
      </c>
      <c r="O16" s="668">
        <v>8.2761634297725308</v>
      </c>
      <c r="P16" s="648"/>
      <c r="Q16" s="635">
        <v>-4.9265382167900995E-2</v>
      </c>
      <c r="R16" s="635">
        <v>-0.47552716401886919</v>
      </c>
      <c r="S16" s="635">
        <v>-0.45187138174940067</v>
      </c>
      <c r="T16" s="635">
        <v>-0.34989521598513029</v>
      </c>
      <c r="U16" s="635">
        <v>-0.20539498988621929</v>
      </c>
      <c r="W16" s="636">
        <v>-0.19027001772382057</v>
      </c>
      <c r="X16" s="636">
        <v>-0.70724920622373944</v>
      </c>
      <c r="Y16" s="636">
        <v>-0.56429319449412141</v>
      </c>
      <c r="Z16" s="636">
        <v>-0.36594496446580038</v>
      </c>
    </row>
    <row r="17" spans="1:26" ht="12.25" customHeight="1">
      <c r="A17" s="652" t="s">
        <v>679</v>
      </c>
      <c r="B17" s="667">
        <v>8.9446999999999992</v>
      </c>
      <c r="C17" s="668">
        <v>8.6166</v>
      </c>
      <c r="D17" s="668">
        <v>8.9429999999999996</v>
      </c>
      <c r="E17" s="668">
        <v>9.5154999999999994</v>
      </c>
      <c r="F17" s="668">
        <v>9.1349999999999998</v>
      </c>
      <c r="G17" s="668">
        <v>9.5669000000000004</v>
      </c>
      <c r="H17" s="668">
        <v>9.8497000000000003</v>
      </c>
      <c r="I17" s="668">
        <v>10.2753</v>
      </c>
      <c r="J17" s="668">
        <v>10.4336</v>
      </c>
      <c r="K17" s="668">
        <v>10.0375</v>
      </c>
      <c r="L17" s="668">
        <v>10.0329520105022</v>
      </c>
      <c r="M17" s="668">
        <v>9.9729195665513206</v>
      </c>
      <c r="N17" s="668">
        <v>9.9818978871187696</v>
      </c>
      <c r="O17" s="668">
        <v>10.0178920713184</v>
      </c>
      <c r="P17" s="648"/>
      <c r="Q17" s="635">
        <v>-0.32090990896359983</v>
      </c>
      <c r="R17" s="635">
        <v>-0.26347806823510034</v>
      </c>
      <c r="S17" s="635">
        <v>-0.26190153997627874</v>
      </c>
      <c r="T17" s="635">
        <v>-0.19168288617673035</v>
      </c>
      <c r="U17" s="635">
        <v>-9.4814801961200956E-2</v>
      </c>
      <c r="W17" s="635"/>
      <c r="X17" s="635"/>
      <c r="Y17" s="635"/>
      <c r="Z17" s="635"/>
    </row>
    <row r="18" spans="1:26" ht="12.25" customHeight="1">
      <c r="A18" s="643" t="s">
        <v>680</v>
      </c>
      <c r="B18" s="669">
        <v>6.9234</v>
      </c>
      <c r="C18" s="670">
        <v>6.5156000000000001</v>
      </c>
      <c r="D18" s="670">
        <v>6.5084</v>
      </c>
      <c r="E18" s="670">
        <v>7.8117000000000001</v>
      </c>
      <c r="F18" s="670">
        <v>8.3523999999999994</v>
      </c>
      <c r="G18" s="670">
        <v>9.0970999999999993</v>
      </c>
      <c r="H18" s="670">
        <v>8.2322000000000006</v>
      </c>
      <c r="I18" s="670">
        <v>8.9710000000000001</v>
      </c>
      <c r="J18" s="670">
        <v>9.3170999999999999</v>
      </c>
      <c r="K18" s="670">
        <v>8.1885999999999992</v>
      </c>
      <c r="L18" s="670">
        <v>8.2517833079140797</v>
      </c>
      <c r="M18" s="670">
        <v>8.2221199317261604</v>
      </c>
      <c r="N18" s="670">
        <v>8.2492986128939307</v>
      </c>
      <c r="O18" s="670">
        <v>8.2989407008461793</v>
      </c>
      <c r="P18" s="648"/>
      <c r="Q18" s="671">
        <v>-0.60821525848665026</v>
      </c>
      <c r="R18" s="671">
        <v>-0.49239596483293013</v>
      </c>
      <c r="S18" s="671">
        <v>-0.4177562512288997</v>
      </c>
      <c r="T18" s="671">
        <v>-0.28751863757666918</v>
      </c>
      <c r="U18" s="671">
        <v>-0.1360469337806105</v>
      </c>
      <c r="W18" s="670"/>
      <c r="X18" s="670"/>
      <c r="Y18" s="670"/>
      <c r="Z18" s="670"/>
    </row>
    <row r="21" spans="1:26" ht="12.25" customHeight="1">
      <c r="H21" s="672"/>
      <c r="I21" s="672"/>
      <c r="J21" s="672"/>
      <c r="K21" s="672"/>
      <c r="L21" s="672"/>
      <c r="M21" s="672"/>
      <c r="N21" s="672"/>
      <c r="O21" s="672"/>
    </row>
    <row r="22" spans="1:26" ht="12.25" customHeight="1">
      <c r="E22" s="672"/>
      <c r="F22" s="672"/>
      <c r="G22" s="672"/>
      <c r="H22" s="672"/>
      <c r="I22" s="672"/>
      <c r="J22" s="672"/>
      <c r="K22" s="672"/>
      <c r="L22" s="672"/>
      <c r="M22" s="672"/>
      <c r="N22" s="672"/>
      <c r="O22" s="672"/>
    </row>
    <row r="23" spans="1:26" ht="12.25" customHeight="1">
      <c r="E23" s="672"/>
      <c r="F23" s="672"/>
      <c r="G23" s="672"/>
      <c r="H23" s="672"/>
      <c r="I23" s="672"/>
      <c r="J23" s="672"/>
      <c r="K23" s="672"/>
      <c r="L23" s="672"/>
      <c r="M23" s="672"/>
      <c r="N23" s="672"/>
      <c r="O23" s="672"/>
    </row>
    <row r="24" spans="1:26" ht="12.25" customHeight="1">
      <c r="E24" s="672"/>
      <c r="F24" s="672"/>
      <c r="G24" s="672"/>
      <c r="H24" s="672"/>
      <c r="I24" s="672"/>
      <c r="J24" s="672"/>
      <c r="K24" s="672"/>
      <c r="L24" s="672"/>
      <c r="M24" s="672"/>
      <c r="N24" s="672"/>
      <c r="O24" s="672"/>
    </row>
    <row r="25" spans="1:26" ht="12.25" customHeight="1">
      <c r="E25" s="672"/>
      <c r="F25" s="672"/>
      <c r="G25" s="672"/>
      <c r="H25" s="672"/>
      <c r="I25" s="672"/>
      <c r="J25" s="672"/>
      <c r="K25" s="672"/>
      <c r="L25" s="672"/>
      <c r="M25" s="672"/>
      <c r="N25" s="672"/>
      <c r="O25" s="672"/>
    </row>
    <row r="26" spans="1:26" ht="12.25" customHeight="1">
      <c r="E26" s="672"/>
      <c r="F26" s="672"/>
      <c r="G26" s="672"/>
      <c r="H26" s="672"/>
      <c r="I26" s="672"/>
      <c r="J26" s="672"/>
      <c r="K26" s="672"/>
      <c r="L26" s="672"/>
      <c r="M26" s="672"/>
      <c r="N26" s="672"/>
      <c r="O26" s="672"/>
    </row>
    <row r="27" spans="1:26" ht="12.25" customHeight="1">
      <c r="E27" s="672"/>
      <c r="F27" s="672"/>
      <c r="G27" s="672"/>
      <c r="H27" s="672"/>
      <c r="I27" s="672"/>
      <c r="J27" s="672"/>
      <c r="K27" s="672"/>
      <c r="L27" s="672"/>
      <c r="M27" s="672"/>
      <c r="N27" s="672"/>
      <c r="O27" s="672"/>
    </row>
    <row r="28" spans="1:26" ht="12.25" customHeight="1">
      <c r="H28" s="672"/>
      <c r="I28" s="672"/>
      <c r="J28" s="672"/>
      <c r="K28" s="672"/>
      <c r="L28" s="672"/>
      <c r="M28" s="672"/>
      <c r="N28" s="672"/>
      <c r="O28" s="672"/>
    </row>
    <row r="29" spans="1:26" ht="12.25" customHeight="1">
      <c r="H29" s="672"/>
      <c r="I29" s="672"/>
      <c r="J29" s="672"/>
      <c r="K29" s="672"/>
      <c r="L29" s="672"/>
      <c r="M29" s="672"/>
      <c r="N29" s="672"/>
      <c r="O29" s="672"/>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94"/>
  <sheetViews>
    <sheetView zoomScaleNormal="100" workbookViewId="0">
      <pane xSplit="2" ySplit="5" topLeftCell="T6" activePane="bottomRight" state="frozen"/>
      <selection activeCell="O23" sqref="O23"/>
      <selection pane="topRight" activeCell="O23" sqref="O23"/>
      <selection pane="bottomLeft" activeCell="O23" sqref="O23"/>
      <selection pane="bottomRight" activeCell="A6" sqref="A6"/>
    </sheetView>
  </sheetViews>
  <sheetFormatPr defaultColWidth="9.1796875" defaultRowHeight="10" outlineLevelCol="1"/>
  <cols>
    <col min="1" max="1" width="34" style="357" customWidth="1"/>
    <col min="2" max="2" width="8.7265625" style="357" customWidth="1"/>
    <col min="3" max="20" width="8.7265625" style="357" hidden="1" customWidth="1" outlineLevel="1"/>
    <col min="21" max="21" width="8.7265625" style="357" customWidth="1" collapsed="1"/>
    <col min="22" max="27" width="8.7265625" style="357" customWidth="1"/>
    <col min="28" max="28" width="3.1796875" style="357" customWidth="1"/>
    <col min="29" max="34" width="9.1796875" style="357"/>
    <col min="35" max="35" width="3.1796875" style="357" customWidth="1"/>
    <col min="36" max="16384" width="9.1796875" style="357"/>
  </cols>
  <sheetData>
    <row r="1" spans="1:40" s="318" customFormat="1" ht="11.25" customHeight="1">
      <c r="A1" s="59" t="s">
        <v>400</v>
      </c>
      <c r="B1" s="317"/>
      <c r="C1" s="317"/>
      <c r="D1" s="317"/>
      <c r="E1" s="317"/>
      <c r="F1" s="317"/>
      <c r="G1" s="317"/>
      <c r="H1" s="317"/>
      <c r="I1" s="317"/>
      <c r="J1" s="317"/>
      <c r="K1" s="317"/>
      <c r="L1" s="317"/>
      <c r="M1" s="317"/>
      <c r="N1" s="317"/>
      <c r="O1" s="317"/>
      <c r="P1" s="317"/>
      <c r="Q1" s="317"/>
      <c r="R1" s="317"/>
      <c r="S1" s="317"/>
      <c r="T1" s="317"/>
      <c r="U1" s="317"/>
      <c r="V1" s="317"/>
      <c r="W1" s="317"/>
      <c r="X1" s="317"/>
      <c r="Y1" s="317"/>
      <c r="Z1" s="317"/>
      <c r="AA1" s="317"/>
      <c r="AC1" s="319"/>
      <c r="AD1" s="319"/>
      <c r="AE1" s="319"/>
      <c r="AF1" s="319"/>
      <c r="AG1" s="319"/>
      <c r="AH1" s="319"/>
      <c r="AJ1" s="319"/>
      <c r="AK1" s="319"/>
      <c r="AL1" s="319"/>
      <c r="AM1" s="319"/>
      <c r="AN1" s="319"/>
    </row>
    <row r="2" spans="1:40" s="318" customFormat="1" ht="15.5">
      <c r="A2" s="329" t="s">
        <v>634</v>
      </c>
      <c r="B2" s="317"/>
      <c r="C2" s="317"/>
      <c r="D2" s="317"/>
      <c r="E2" s="317"/>
      <c r="F2" s="317"/>
      <c r="G2" s="317"/>
      <c r="H2" s="317"/>
      <c r="I2" s="317"/>
      <c r="J2" s="317"/>
      <c r="K2" s="317"/>
      <c r="L2" s="317"/>
      <c r="M2" s="317"/>
      <c r="N2" s="317"/>
      <c r="O2" s="317"/>
      <c r="P2" s="317"/>
      <c r="Q2" s="317"/>
      <c r="R2" s="317"/>
      <c r="S2" s="317"/>
      <c r="T2" s="317"/>
      <c r="U2" s="317"/>
      <c r="V2" s="317"/>
      <c r="W2" s="317"/>
      <c r="X2" s="317"/>
      <c r="Y2" s="317"/>
      <c r="Z2" s="317"/>
      <c r="AA2" s="317"/>
      <c r="AC2" s="319"/>
      <c r="AD2" s="319"/>
      <c r="AE2" s="319"/>
      <c r="AF2" s="319"/>
      <c r="AG2" s="319"/>
      <c r="AH2" s="319"/>
      <c r="AJ2" s="319"/>
      <c r="AK2" s="319"/>
      <c r="AL2" s="319"/>
      <c r="AM2" s="319"/>
      <c r="AN2" s="319"/>
    </row>
    <row r="3" spans="1:40" s="318" customFormat="1" ht="11.25" customHeight="1">
      <c r="A3" s="317" t="s">
        <v>55</v>
      </c>
      <c r="B3" s="317"/>
      <c r="C3" s="317"/>
      <c r="D3" s="317"/>
      <c r="E3" s="317"/>
      <c r="F3" s="317"/>
      <c r="G3" s="317"/>
      <c r="H3" s="317"/>
      <c r="I3" s="317"/>
      <c r="J3" s="317"/>
      <c r="K3" s="317"/>
      <c r="L3" s="317"/>
      <c r="M3" s="317"/>
      <c r="N3" s="317"/>
      <c r="O3" s="317"/>
      <c r="P3" s="317"/>
      <c r="Q3" s="317"/>
      <c r="R3" s="317"/>
      <c r="S3" s="317"/>
      <c r="T3" s="317"/>
      <c r="U3" s="317"/>
      <c r="V3" s="317"/>
      <c r="W3" s="317"/>
      <c r="X3" s="317"/>
      <c r="Y3" s="317"/>
      <c r="Z3" s="317"/>
      <c r="AA3" s="317"/>
      <c r="AC3" s="319"/>
      <c r="AD3" s="319"/>
      <c r="AE3" s="319"/>
      <c r="AF3" s="319"/>
      <c r="AG3" s="319"/>
      <c r="AH3" s="319"/>
      <c r="AJ3" s="319"/>
      <c r="AK3" s="319"/>
      <c r="AL3" s="319"/>
      <c r="AM3" s="319"/>
      <c r="AN3" s="319"/>
    </row>
    <row r="4" spans="1:40" s="318" customFormat="1" ht="11.25" customHeight="1">
      <c r="A4" s="330" t="s">
        <v>0</v>
      </c>
      <c r="B4" s="330"/>
      <c r="C4" s="331" t="s">
        <v>1</v>
      </c>
      <c r="D4" s="331" t="s">
        <v>1</v>
      </c>
      <c r="E4" s="331" t="s">
        <v>1</v>
      </c>
      <c r="F4" s="331" t="s">
        <v>1</v>
      </c>
      <c r="G4" s="331" t="s">
        <v>1</v>
      </c>
      <c r="H4" s="331" t="s">
        <v>1</v>
      </c>
      <c r="I4" s="331" t="s">
        <v>1</v>
      </c>
      <c r="J4" s="331" t="s">
        <v>1</v>
      </c>
      <c r="K4" s="331" t="s">
        <v>1</v>
      </c>
      <c r="L4" s="331" t="s">
        <v>1</v>
      </c>
      <c r="M4" s="331" t="s">
        <v>1</v>
      </c>
      <c r="N4" s="331" t="s">
        <v>1</v>
      </c>
      <c r="O4" s="331" t="s">
        <v>1</v>
      </c>
      <c r="P4" s="331" t="s">
        <v>1</v>
      </c>
      <c r="Q4" s="331" t="s">
        <v>1</v>
      </c>
      <c r="R4" s="331" t="s">
        <v>1</v>
      </c>
      <c r="S4" s="331" t="s">
        <v>1</v>
      </c>
      <c r="T4" s="331" t="s">
        <v>1</v>
      </c>
      <c r="U4" s="331" t="s">
        <v>1</v>
      </c>
      <c r="V4" s="331" t="s">
        <v>172</v>
      </c>
      <c r="W4" s="331" t="s">
        <v>172</v>
      </c>
      <c r="X4" s="331" t="s">
        <v>172</v>
      </c>
      <c r="Y4" s="331" t="s">
        <v>172</v>
      </c>
      <c r="Z4" s="331" t="s">
        <v>172</v>
      </c>
      <c r="AA4" s="331" t="s">
        <v>172</v>
      </c>
      <c r="AC4" s="721" t="s">
        <v>182</v>
      </c>
      <c r="AD4" s="721"/>
      <c r="AE4" s="721"/>
      <c r="AF4" s="721"/>
      <c r="AG4" s="721"/>
      <c r="AH4" s="721"/>
      <c r="AJ4" s="715"/>
      <c r="AK4" s="715"/>
      <c r="AL4" s="715" t="s">
        <v>762</v>
      </c>
      <c r="AM4" s="715"/>
      <c r="AN4" s="715"/>
    </row>
    <row r="5" spans="1:40" s="318" customFormat="1" ht="11.25" customHeight="1" thickBot="1">
      <c r="A5" s="332" t="s">
        <v>2</v>
      </c>
      <c r="B5" s="332"/>
      <c r="C5" s="333">
        <v>2000</v>
      </c>
      <c r="D5" s="333">
        <v>2001</v>
      </c>
      <c r="E5" s="333">
        <v>2002</v>
      </c>
      <c r="F5" s="333">
        <v>2003</v>
      </c>
      <c r="G5" s="333">
        <v>2004</v>
      </c>
      <c r="H5" s="333">
        <v>2005</v>
      </c>
      <c r="I5" s="333">
        <v>2006</v>
      </c>
      <c r="J5" s="333">
        <v>2007</v>
      </c>
      <c r="K5" s="333">
        <v>2008</v>
      </c>
      <c r="L5" s="333">
        <v>2009</v>
      </c>
      <c r="M5" s="333">
        <v>2010</v>
      </c>
      <c r="N5" s="333">
        <v>2011</v>
      </c>
      <c r="O5" s="333">
        <v>2012</v>
      </c>
      <c r="P5" s="333">
        <v>2013</v>
      </c>
      <c r="Q5" s="333">
        <v>2014</v>
      </c>
      <c r="R5" s="333">
        <v>2015</v>
      </c>
      <c r="S5" s="333">
        <v>2016</v>
      </c>
      <c r="T5" s="333">
        <v>2017</v>
      </c>
      <c r="U5" s="333">
        <v>2018</v>
      </c>
      <c r="V5" s="333">
        <v>2019</v>
      </c>
      <c r="W5" s="333">
        <v>2020</v>
      </c>
      <c r="X5" s="333">
        <v>2021</v>
      </c>
      <c r="Y5" s="333">
        <v>2022</v>
      </c>
      <c r="Z5" s="333">
        <v>2023</v>
      </c>
      <c r="AA5" s="333">
        <v>2024</v>
      </c>
      <c r="AC5" s="334">
        <v>2019</v>
      </c>
      <c r="AD5" s="334">
        <v>2020</v>
      </c>
      <c r="AE5" s="334">
        <v>2021</v>
      </c>
      <c r="AF5" s="334">
        <v>2022</v>
      </c>
      <c r="AG5" s="334">
        <v>2023</v>
      </c>
      <c r="AH5" s="334">
        <v>2024</v>
      </c>
      <c r="AJ5" s="334">
        <v>2019</v>
      </c>
      <c r="AK5" s="334">
        <v>2020</v>
      </c>
      <c r="AL5" s="334">
        <v>2021</v>
      </c>
      <c r="AM5" s="334">
        <v>2022</v>
      </c>
      <c r="AN5" s="334">
        <v>2023</v>
      </c>
    </row>
    <row r="6" spans="1:40" s="318" customFormat="1" ht="11.25" customHeight="1" thickTop="1">
      <c r="A6" s="335"/>
      <c r="B6" s="335"/>
      <c r="C6" s="317"/>
      <c r="D6" s="317"/>
      <c r="E6" s="317"/>
      <c r="F6" s="317"/>
      <c r="G6" s="317"/>
      <c r="H6" s="317"/>
      <c r="I6" s="317"/>
      <c r="J6" s="317"/>
      <c r="K6" s="317"/>
      <c r="L6" s="317"/>
      <c r="M6" s="317"/>
      <c r="N6" s="317"/>
      <c r="O6" s="317"/>
      <c r="P6" s="317"/>
      <c r="Q6" s="317"/>
      <c r="R6" s="317"/>
      <c r="S6" s="317"/>
      <c r="T6" s="317"/>
      <c r="U6" s="317"/>
      <c r="V6" s="317"/>
      <c r="W6" s="317"/>
      <c r="X6" s="317"/>
      <c r="Y6" s="317"/>
      <c r="Z6" s="317"/>
      <c r="AA6" s="317"/>
      <c r="AC6" s="319"/>
      <c r="AD6" s="319"/>
      <c r="AE6" s="319"/>
      <c r="AF6" s="319"/>
      <c r="AG6" s="319"/>
      <c r="AH6" s="319"/>
      <c r="AJ6" s="319"/>
      <c r="AK6" s="319"/>
      <c r="AL6" s="319"/>
      <c r="AM6" s="319"/>
      <c r="AN6" s="319"/>
    </row>
    <row r="7" spans="1:40" s="318" customFormat="1" ht="11.25" customHeight="1">
      <c r="A7" s="317"/>
      <c r="B7" s="317"/>
      <c r="C7" s="336"/>
      <c r="D7" s="336"/>
      <c r="E7" s="336"/>
      <c r="F7" s="336"/>
      <c r="G7" s="336"/>
      <c r="H7" s="336"/>
      <c r="I7" s="336"/>
      <c r="J7" s="336"/>
      <c r="K7" s="336"/>
      <c r="L7" s="336"/>
      <c r="M7" s="336"/>
      <c r="N7" s="336"/>
      <c r="O7" s="336"/>
      <c r="P7" s="336"/>
      <c r="Q7" s="336"/>
      <c r="R7" s="336"/>
      <c r="S7" s="336"/>
      <c r="T7" s="336"/>
      <c r="U7" s="336"/>
      <c r="V7" s="336"/>
      <c r="W7" s="336"/>
      <c r="X7" s="336"/>
      <c r="Y7" s="336"/>
      <c r="Z7" s="336"/>
      <c r="AA7" s="336"/>
      <c r="AC7" s="319"/>
      <c r="AD7" s="319"/>
      <c r="AE7" s="319"/>
      <c r="AF7" s="319"/>
      <c r="AG7" s="319"/>
      <c r="AH7" s="319"/>
      <c r="AJ7" s="319"/>
      <c r="AK7" s="319"/>
      <c r="AL7" s="319"/>
      <c r="AM7" s="319"/>
      <c r="AN7" s="319"/>
    </row>
    <row r="8" spans="1:40" s="318" customFormat="1" ht="11.25" customHeight="1">
      <c r="A8" s="335" t="s">
        <v>3</v>
      </c>
      <c r="B8" s="335"/>
      <c r="C8" s="337">
        <v>709.52067545320006</v>
      </c>
      <c r="D8" s="337">
        <v>741.21115426899996</v>
      </c>
      <c r="E8" s="337">
        <v>747.56569302410003</v>
      </c>
      <c r="F8" s="337">
        <v>784.34776802190004</v>
      </c>
      <c r="G8" s="337">
        <v>808.56778102509998</v>
      </c>
      <c r="H8" s="337">
        <v>831.28798210294008</v>
      </c>
      <c r="I8" s="337">
        <v>858.85764176517</v>
      </c>
      <c r="J8" s="337">
        <v>875.7286826018701</v>
      </c>
      <c r="K8" s="337">
        <v>911.83482430330002</v>
      </c>
      <c r="L8" s="337">
        <v>870.78802835780004</v>
      </c>
      <c r="M8" s="337">
        <v>879.70885843211022</v>
      </c>
      <c r="N8" s="337">
        <v>913.01757022595007</v>
      </c>
      <c r="O8" s="337">
        <v>945.05908123230984</v>
      </c>
      <c r="P8" s="337">
        <v>972.40360629431996</v>
      </c>
      <c r="Q8" s="337">
        <v>993.68958440579013</v>
      </c>
      <c r="R8" s="337">
        <v>1049.76814312089</v>
      </c>
      <c r="S8" s="337">
        <v>1137.1460593748702</v>
      </c>
      <c r="T8" s="337">
        <v>1194.06050091627</v>
      </c>
      <c r="U8" s="337">
        <v>1243.0297947179799</v>
      </c>
      <c r="V8" s="337">
        <v>1265.3068848736802</v>
      </c>
      <c r="W8" s="337">
        <v>1250.0544871088518</v>
      </c>
      <c r="X8" s="337">
        <v>1288.5460868591081</v>
      </c>
      <c r="Y8" s="337">
        <v>1335.1728852109527</v>
      </c>
      <c r="Z8" s="337">
        <v>1390.99925741685</v>
      </c>
      <c r="AA8" s="337">
        <v>1443.6918844456391</v>
      </c>
      <c r="AC8" s="337">
        <v>-6.1200871042271956</v>
      </c>
      <c r="AD8" s="337">
        <v>0.6989782594037024</v>
      </c>
      <c r="AE8" s="337">
        <v>7.7274996241537792</v>
      </c>
      <c r="AF8" s="337">
        <v>0.89120286916340774</v>
      </c>
      <c r="AG8" s="337">
        <v>-4.9597283312191394</v>
      </c>
      <c r="AH8" s="337">
        <v>-0.79225625557683088</v>
      </c>
      <c r="AJ8" s="337">
        <v>4.2698002335782803E-2</v>
      </c>
      <c r="AK8" s="337">
        <v>4.7378855678891796</v>
      </c>
      <c r="AL8" s="337">
        <v>7.4728799936433461</v>
      </c>
      <c r="AM8" s="337">
        <v>4.6395025344013447</v>
      </c>
      <c r="AN8" s="337">
        <v>-3.6654845596021914</v>
      </c>
    </row>
    <row r="9" spans="1:40" s="318" customFormat="1" ht="11.25" customHeight="1">
      <c r="A9" s="338" t="s">
        <v>4</v>
      </c>
      <c r="B9" s="338"/>
      <c r="C9" s="339">
        <v>414.03385122500009</v>
      </c>
      <c r="D9" s="340">
        <v>423.41051395499994</v>
      </c>
      <c r="E9" s="340">
        <v>420.41745472399998</v>
      </c>
      <c r="F9" s="340">
        <v>449.47456477700001</v>
      </c>
      <c r="G9" s="340">
        <v>465.55164807899996</v>
      </c>
      <c r="H9" s="340">
        <v>476.86078844600002</v>
      </c>
      <c r="I9" s="340">
        <v>490.14579078999998</v>
      </c>
      <c r="J9" s="340">
        <v>483.01292546500002</v>
      </c>
      <c r="K9" s="340">
        <v>497.45124278999998</v>
      </c>
      <c r="L9" s="340">
        <v>475.65941775000005</v>
      </c>
      <c r="M9" s="340">
        <v>474.69921616000011</v>
      </c>
      <c r="N9" s="340">
        <v>487.34103783400008</v>
      </c>
      <c r="O9" s="340">
        <v>505.06333444899985</v>
      </c>
      <c r="P9" s="340">
        <v>522.97462927499998</v>
      </c>
      <c r="Q9" s="340">
        <v>530.25151558300001</v>
      </c>
      <c r="R9" s="340">
        <v>558.26980044499999</v>
      </c>
      <c r="S9" s="340">
        <v>607.09536774500009</v>
      </c>
      <c r="T9" s="340">
        <v>635.33623239600001</v>
      </c>
      <c r="U9" s="340">
        <v>657.08212733400001</v>
      </c>
      <c r="V9" s="340">
        <v>660.50215479000008</v>
      </c>
      <c r="W9" s="340">
        <v>670.93555685633589</v>
      </c>
      <c r="X9" s="340">
        <v>670.39402613546042</v>
      </c>
      <c r="Y9" s="340">
        <v>692.13251629006982</v>
      </c>
      <c r="Z9" s="340">
        <v>715.30658366319699</v>
      </c>
      <c r="AA9" s="340">
        <v>740.87506188648388</v>
      </c>
      <c r="AC9" s="340">
        <v>-3.2398356819359151</v>
      </c>
      <c r="AD9" s="340">
        <v>1.2575730939948926</v>
      </c>
      <c r="AE9" s="340">
        <v>4.6278760617120724</v>
      </c>
      <c r="AF9" s="340">
        <v>1.3365328906050991</v>
      </c>
      <c r="AG9" s="340">
        <v>-3.7186946503014724</v>
      </c>
      <c r="AH9" s="340">
        <v>-1.971928411330623</v>
      </c>
      <c r="AJ9" s="340">
        <v>-0.54182548510516426</v>
      </c>
      <c r="AK9" s="340">
        <v>2.5684378955654665</v>
      </c>
      <c r="AL9" s="340">
        <v>1.2362494047459904</v>
      </c>
      <c r="AM9" s="340">
        <v>-1.5992169260481433</v>
      </c>
      <c r="AN9" s="340">
        <v>-4.2579482523515253</v>
      </c>
    </row>
    <row r="10" spans="1:40" s="318" customFormat="1" ht="11.25" customHeight="1">
      <c r="A10" s="341" t="s">
        <v>5</v>
      </c>
      <c r="B10" s="341"/>
      <c r="C10" s="342">
        <v>336.30388377900005</v>
      </c>
      <c r="D10" s="343">
        <v>359.38908943799998</v>
      </c>
      <c r="E10" s="343">
        <v>378.49183183899999</v>
      </c>
      <c r="F10" s="343">
        <v>403.07670054900001</v>
      </c>
      <c r="G10" s="343">
        <v>419.83938008999996</v>
      </c>
      <c r="H10" s="343">
        <v>435.57736284600003</v>
      </c>
      <c r="I10" s="343">
        <v>454.11732841199995</v>
      </c>
      <c r="J10" s="343">
        <v>479.06816986800004</v>
      </c>
      <c r="K10" s="343">
        <v>503.42257291999994</v>
      </c>
      <c r="L10" s="343">
        <v>511.14973014399999</v>
      </c>
      <c r="M10" s="343">
        <v>522.85010440600001</v>
      </c>
      <c r="N10" s="343">
        <v>538.227328005</v>
      </c>
      <c r="O10" s="343">
        <v>560.76628173999995</v>
      </c>
      <c r="P10" s="343">
        <v>581.933762473</v>
      </c>
      <c r="Q10" s="343">
        <v>602.65191426600006</v>
      </c>
      <c r="R10" s="343">
        <v>635.718897449</v>
      </c>
      <c r="S10" s="343">
        <v>669.57864884000003</v>
      </c>
      <c r="T10" s="343">
        <v>700.07800972199993</v>
      </c>
      <c r="U10" s="343">
        <v>726.22120161800001</v>
      </c>
      <c r="V10" s="343">
        <v>747.94547904600017</v>
      </c>
      <c r="W10" s="343">
        <v>765.13560542037806</v>
      </c>
      <c r="X10" s="343">
        <v>784.65208293122589</v>
      </c>
      <c r="Y10" s="343">
        <v>813.24044065208102</v>
      </c>
      <c r="Z10" s="343">
        <v>840.5339448017113</v>
      </c>
      <c r="AA10" s="343">
        <v>870.14504502802299</v>
      </c>
      <c r="AC10" s="343">
        <v>-0.9213406796155823</v>
      </c>
      <c r="AD10" s="343">
        <v>1.7469472432881048</v>
      </c>
      <c r="AE10" s="343">
        <v>6.9173431911676744</v>
      </c>
      <c r="AF10" s="343">
        <v>3.8170485606348166</v>
      </c>
      <c r="AG10" s="343">
        <v>2.2617843462940073</v>
      </c>
      <c r="AH10" s="343">
        <v>4.6387748664556057</v>
      </c>
      <c r="AJ10" s="343">
        <v>-0.93016570097267959</v>
      </c>
      <c r="AK10" s="343">
        <v>-1.336538440343702</v>
      </c>
      <c r="AL10" s="343">
        <v>1.5409086601904392</v>
      </c>
      <c r="AM10" s="343">
        <v>1.8694148301905216</v>
      </c>
      <c r="AN10" s="343">
        <v>-2.3848881659693006</v>
      </c>
    </row>
    <row r="11" spans="1:40" s="318" customFormat="1" ht="11.25" customHeight="1">
      <c r="A11" s="341" t="s">
        <v>6</v>
      </c>
      <c r="B11" s="341"/>
      <c r="C11" s="342">
        <v>33.478513323000001</v>
      </c>
      <c r="D11" s="343">
        <v>34.616121759999999</v>
      </c>
      <c r="E11" s="343">
        <v>33.108406248000001</v>
      </c>
      <c r="F11" s="343">
        <v>32.662487784</v>
      </c>
      <c r="G11" s="343">
        <v>34.022970483999998</v>
      </c>
      <c r="H11" s="343">
        <v>38.308165965999997</v>
      </c>
      <c r="I11" s="343">
        <v>41.004634189999997</v>
      </c>
      <c r="J11" s="343">
        <v>44.799210334000001</v>
      </c>
      <c r="K11" s="343">
        <v>47.953028238999998</v>
      </c>
      <c r="L11" s="343">
        <v>40.087111037</v>
      </c>
      <c r="M11" s="343">
        <v>42.475065498999996</v>
      </c>
      <c r="N11" s="343">
        <v>44.648614811000002</v>
      </c>
      <c r="O11" s="343">
        <v>44.152983715000005</v>
      </c>
      <c r="P11" s="343">
        <v>44.812428754999999</v>
      </c>
      <c r="Q11" s="343">
        <v>47.435919736999999</v>
      </c>
      <c r="R11" s="343">
        <v>50.805949429999998</v>
      </c>
      <c r="S11" s="343">
        <v>55.600235390000002</v>
      </c>
      <c r="T11" s="343">
        <v>58.494767078000002</v>
      </c>
      <c r="U11" s="343">
        <v>60.381325165999996</v>
      </c>
      <c r="V11" s="343">
        <v>56.266884122</v>
      </c>
      <c r="W11" s="343">
        <v>50.107336203211972</v>
      </c>
      <c r="X11" s="343">
        <v>49.734646771801764</v>
      </c>
      <c r="Y11" s="343">
        <v>50.151122456594372</v>
      </c>
      <c r="Z11" s="343">
        <v>50.990956131539519</v>
      </c>
      <c r="AA11" s="343">
        <v>51.769280651207602</v>
      </c>
      <c r="AC11" s="343">
        <v>-1.4782370703626597</v>
      </c>
      <c r="AD11" s="343">
        <v>-1.1481664991265887</v>
      </c>
      <c r="AE11" s="343">
        <v>-0.21523843217744343</v>
      </c>
      <c r="AF11" s="343">
        <v>-0.87676727763303575</v>
      </c>
      <c r="AG11" s="343">
        <v>-1.1920947763158267</v>
      </c>
      <c r="AH11" s="343">
        <v>-1.1865956136984508</v>
      </c>
      <c r="AJ11" s="343">
        <v>5.7393516243458009E-2</v>
      </c>
      <c r="AK11" s="343">
        <v>0.82527424069097322</v>
      </c>
      <c r="AL11" s="343">
        <v>-6.5796262449218545E-2</v>
      </c>
      <c r="AM11" s="343">
        <v>-1.9677094004168865</v>
      </c>
      <c r="AN11" s="343">
        <v>-2.1594663811386781</v>
      </c>
    </row>
    <row r="12" spans="1:40" s="318" customFormat="1" ht="11.25" customHeight="1">
      <c r="A12" s="341" t="s">
        <v>181</v>
      </c>
      <c r="B12" s="341"/>
      <c r="C12" s="342">
        <v>63.073550000000004</v>
      </c>
      <c r="D12" s="343">
        <v>65.748711299999997</v>
      </c>
      <c r="E12" s="343">
        <v>68.136951499999995</v>
      </c>
      <c r="F12" s="343">
        <v>70.295658299999999</v>
      </c>
      <c r="G12" s="343">
        <v>72.114907600000009</v>
      </c>
      <c r="H12" s="343">
        <v>74.177735299999995</v>
      </c>
      <c r="I12" s="343">
        <v>77.3290918</v>
      </c>
      <c r="J12" s="343">
        <v>81.088126500000001</v>
      </c>
      <c r="K12" s="343">
        <v>85.1623345</v>
      </c>
      <c r="L12" s="343">
        <v>86.844917899999999</v>
      </c>
      <c r="M12" s="343">
        <v>89.174917000000008</v>
      </c>
      <c r="N12" s="343">
        <v>93.499585199999999</v>
      </c>
      <c r="O12" s="343">
        <v>97.560646899999995</v>
      </c>
      <c r="P12" s="343">
        <v>100.8609362</v>
      </c>
      <c r="Q12" s="343">
        <v>103.9551421</v>
      </c>
      <c r="R12" s="343">
        <v>108.35581069999999</v>
      </c>
      <c r="S12" s="343">
        <v>113.3403544</v>
      </c>
      <c r="T12" s="343">
        <v>118.7398855</v>
      </c>
      <c r="U12" s="343">
        <v>123.66064609999999</v>
      </c>
      <c r="V12" s="343">
        <v>128.1606448</v>
      </c>
      <c r="W12" s="343">
        <v>130.47063702690855</v>
      </c>
      <c r="X12" s="343">
        <v>135.11358164547019</v>
      </c>
      <c r="Y12" s="343">
        <v>140.75978563656562</v>
      </c>
      <c r="Z12" s="343">
        <v>145.30090691582532</v>
      </c>
      <c r="AA12" s="343">
        <v>150.35513796372419</v>
      </c>
      <c r="AC12" s="343">
        <v>0.24596222870778206</v>
      </c>
      <c r="AD12" s="343">
        <v>0.46488582395298295</v>
      </c>
      <c r="AE12" s="343">
        <v>1.7894822748845911</v>
      </c>
      <c r="AF12" s="343">
        <v>1.5159848101536681</v>
      </c>
      <c r="AG12" s="343">
        <v>1.1789445489762045</v>
      </c>
      <c r="AH12" s="343">
        <v>1.6755646919507114</v>
      </c>
      <c r="AJ12" s="343">
        <v>7.8960281000007626E-2</v>
      </c>
      <c r="AK12" s="343">
        <v>-0.40923650709146386</v>
      </c>
      <c r="AL12" s="343">
        <v>1.2520516804702027</v>
      </c>
      <c r="AM12" s="343">
        <v>2.4024338875656213</v>
      </c>
      <c r="AN12" s="343">
        <v>1.0282325938253223</v>
      </c>
    </row>
    <row r="13" spans="1:40" s="318" customFormat="1" ht="11.25" customHeight="1">
      <c r="A13" s="341" t="s">
        <v>173</v>
      </c>
      <c r="B13" s="341"/>
      <c r="C13" s="342">
        <v>-15.55299312</v>
      </c>
      <c r="D13" s="343">
        <v>-32.712163613999998</v>
      </c>
      <c r="E13" s="343">
        <v>-50.890892325999999</v>
      </c>
      <c r="F13" s="343">
        <v>-52.534754870999997</v>
      </c>
      <c r="G13" s="343">
        <v>-53.892108549999996</v>
      </c>
      <c r="H13" s="343">
        <v>-64.672403149000004</v>
      </c>
      <c r="I13" s="343">
        <v>-77.295336312000003</v>
      </c>
      <c r="J13" s="343">
        <v>-81.060951641000003</v>
      </c>
      <c r="K13" s="343">
        <v>-85.134436711000006</v>
      </c>
      <c r="L13" s="343">
        <v>-86.815385526</v>
      </c>
      <c r="M13" s="343">
        <v>-89.144245561000005</v>
      </c>
      <c r="N13" s="343">
        <v>-93.471458111000004</v>
      </c>
      <c r="O13" s="343">
        <v>-97.531990235000009</v>
      </c>
      <c r="P13" s="343">
        <v>-100.82958757900001</v>
      </c>
      <c r="Q13" s="343">
        <v>-103.92637414400001</v>
      </c>
      <c r="R13" s="343">
        <v>-108.327809118</v>
      </c>
      <c r="S13" s="343">
        <v>-113.31373191600001</v>
      </c>
      <c r="T13" s="343">
        <v>-118.712</v>
      </c>
      <c r="U13" s="343">
        <v>-123.633</v>
      </c>
      <c r="V13" s="343">
        <v>-128.13300000000001</v>
      </c>
      <c r="W13" s="343">
        <v>-130.44249395169143</v>
      </c>
      <c r="X13" s="343">
        <v>-135.08443706721295</v>
      </c>
      <c r="Y13" s="343">
        <v>-140.72942314792456</v>
      </c>
      <c r="Z13" s="343">
        <v>-145.26956488787457</v>
      </c>
      <c r="AA13" s="343">
        <v>-150.32270571648894</v>
      </c>
      <c r="AC13" s="343">
        <v>-0.24691457919473692</v>
      </c>
      <c r="AD13" s="343">
        <v>-0.46580738741991468</v>
      </c>
      <c r="AE13" s="343">
        <v>-1.7901441993414267</v>
      </c>
      <c r="AF13" s="343">
        <v>-1.5167522578620378</v>
      </c>
      <c r="AG13" s="343">
        <v>-1.1798230399168119</v>
      </c>
      <c r="AH13" s="343">
        <v>-1.6763718824853413</v>
      </c>
      <c r="AJ13" s="343">
        <v>-7.9949967152685986E-2</v>
      </c>
      <c r="AK13" s="343">
        <v>0.40811952111835126</v>
      </c>
      <c r="AL13" s="343">
        <v>-1.2528337551965762</v>
      </c>
      <c r="AM13" s="343">
        <v>-2.4030031569480172</v>
      </c>
      <c r="AN13" s="343">
        <v>-1.0291447785716912</v>
      </c>
    </row>
    <row r="14" spans="1:40" s="318" customFormat="1" ht="11.25" customHeight="1">
      <c r="A14" s="341" t="s">
        <v>174</v>
      </c>
      <c r="B14" s="341"/>
      <c r="C14" s="342">
        <v>0</v>
      </c>
      <c r="D14" s="343">
        <v>0</v>
      </c>
      <c r="E14" s="343">
        <v>0</v>
      </c>
      <c r="F14" s="343">
        <v>0</v>
      </c>
      <c r="G14" s="343">
        <v>0</v>
      </c>
      <c r="H14" s="343">
        <v>0</v>
      </c>
      <c r="I14" s="343">
        <v>0</v>
      </c>
      <c r="J14" s="343">
        <v>-40.475231183999995</v>
      </c>
      <c r="K14" s="343">
        <v>-53.466932858</v>
      </c>
      <c r="L14" s="343">
        <v>-65.195112897000001</v>
      </c>
      <c r="M14" s="343">
        <v>-76.811817978000008</v>
      </c>
      <c r="N14" s="343">
        <v>-80.358505011999995</v>
      </c>
      <c r="O14" s="343">
        <v>-83.603805605999995</v>
      </c>
      <c r="P14" s="343">
        <v>-85.795434324999988</v>
      </c>
      <c r="Q14" s="343">
        <v>-100.160679691</v>
      </c>
      <c r="R14" s="343">
        <v>-104.00096536800001</v>
      </c>
      <c r="S14" s="343">
        <v>-105.101684898</v>
      </c>
      <c r="T14" s="343">
        <v>-109.08799999999999</v>
      </c>
      <c r="U14" s="343">
        <v>-113.145</v>
      </c>
      <c r="V14" s="343">
        <v>-126.815</v>
      </c>
      <c r="W14" s="343">
        <v>-125.75239003173857</v>
      </c>
      <c r="X14" s="343">
        <v>-130.89557983621333</v>
      </c>
      <c r="Y14" s="343">
        <v>-135.28225285059364</v>
      </c>
      <c r="Z14" s="343">
        <v>-138.39188127424478</v>
      </c>
      <c r="AA14" s="343">
        <v>-142.35320402805539</v>
      </c>
      <c r="AC14" s="343">
        <v>-0.96348818635023292</v>
      </c>
      <c r="AD14" s="343">
        <v>0.71050418080179156</v>
      </c>
      <c r="AE14" s="343">
        <v>-1.7047566547781514</v>
      </c>
      <c r="AF14" s="343">
        <v>-1.1847325321692495</v>
      </c>
      <c r="AG14" s="343">
        <v>-1.151333949430807</v>
      </c>
      <c r="AH14" s="343">
        <v>-1.7769765406940508</v>
      </c>
      <c r="AJ14" s="343">
        <v>0.17448605574536202</v>
      </c>
      <c r="AK14" s="343">
        <v>2.1566813322214813</v>
      </c>
      <c r="AL14" s="343">
        <v>-1.293181021350847</v>
      </c>
      <c r="AM14" s="343">
        <v>-2.2408689040785816</v>
      </c>
      <c r="AN14" s="343">
        <v>-0.73235513218446613</v>
      </c>
    </row>
    <row r="15" spans="1:40" s="318" customFormat="1" ht="11.25" customHeight="1">
      <c r="A15" s="341" t="s">
        <v>175</v>
      </c>
      <c r="B15" s="341"/>
      <c r="C15" s="342">
        <v>0</v>
      </c>
      <c r="D15" s="343">
        <v>0</v>
      </c>
      <c r="E15" s="343">
        <v>0</v>
      </c>
      <c r="F15" s="343">
        <v>0</v>
      </c>
      <c r="G15" s="343">
        <v>0</v>
      </c>
      <c r="H15" s="343">
        <v>0</v>
      </c>
      <c r="I15" s="343">
        <v>0</v>
      </c>
      <c r="J15" s="343">
        <v>-0.12005252299999999</v>
      </c>
      <c r="K15" s="343">
        <v>-0.44239114099999999</v>
      </c>
      <c r="L15" s="343">
        <v>-10.354553032</v>
      </c>
      <c r="M15" s="343">
        <v>-13.733195760000003</v>
      </c>
      <c r="N15" s="343">
        <v>-15.043691108000003</v>
      </c>
      <c r="O15" s="343">
        <v>-15.871876865000001</v>
      </c>
      <c r="P15" s="343">
        <v>-17.532708484</v>
      </c>
      <c r="Q15" s="343">
        <v>-19.168172848999998</v>
      </c>
      <c r="R15" s="343">
        <v>-23.694896674999999</v>
      </c>
      <c r="S15" s="343">
        <v>-12.687023813</v>
      </c>
      <c r="T15" s="343">
        <v>-13.834496538000003</v>
      </c>
      <c r="U15" s="343">
        <v>-14.214198981999999</v>
      </c>
      <c r="V15" s="343">
        <v>-15.251305382999998</v>
      </c>
      <c r="W15" s="343">
        <v>-15.883740604222725</v>
      </c>
      <c r="X15" s="343">
        <v>-16.402771471529842</v>
      </c>
      <c r="Y15" s="343">
        <v>-17.096799586451606</v>
      </c>
      <c r="Z15" s="343">
        <v>-17.836808916344324</v>
      </c>
      <c r="AA15" s="343">
        <v>-18.667585822691894</v>
      </c>
      <c r="AC15" s="343">
        <v>-0.10853113502157186</v>
      </c>
      <c r="AD15" s="343">
        <v>0</v>
      </c>
      <c r="AE15" s="343">
        <v>0</v>
      </c>
      <c r="AF15" s="343">
        <v>0</v>
      </c>
      <c r="AG15" s="343">
        <v>0</v>
      </c>
      <c r="AH15" s="343">
        <v>0</v>
      </c>
      <c r="AJ15" s="343">
        <v>3.3014195190528284E-3</v>
      </c>
      <c r="AK15" s="343">
        <v>1.1308044334762233</v>
      </c>
      <c r="AL15" s="343">
        <v>1.497716962607857</v>
      </c>
      <c r="AM15" s="343">
        <v>1.4774858982833976</v>
      </c>
      <c r="AN15" s="343">
        <v>1.4383266503845604</v>
      </c>
    </row>
    <row r="16" spans="1:40" s="318" customFormat="1" ht="11.25" customHeight="1">
      <c r="A16" s="341" t="s">
        <v>176</v>
      </c>
      <c r="B16" s="341"/>
      <c r="C16" s="343">
        <v>-3.2691027569999846</v>
      </c>
      <c r="D16" s="343">
        <v>-3.6312449289999904</v>
      </c>
      <c r="E16" s="343">
        <v>-8.4288425370000368</v>
      </c>
      <c r="F16" s="343">
        <v>-4.0255269849999991</v>
      </c>
      <c r="G16" s="343">
        <v>-6.5335015450000355</v>
      </c>
      <c r="H16" s="343">
        <v>-6.5300725170000646</v>
      </c>
      <c r="I16" s="343">
        <v>-5.0099272999999584</v>
      </c>
      <c r="J16" s="343">
        <v>-0.28634588900007429</v>
      </c>
      <c r="K16" s="343">
        <v>-4.2932159000031334E-2</v>
      </c>
      <c r="L16" s="343">
        <v>-5.7289876000027107E-2</v>
      </c>
      <c r="M16" s="343">
        <v>-0.11161144599992667</v>
      </c>
      <c r="N16" s="343">
        <v>-0.16083595099979675</v>
      </c>
      <c r="O16" s="343">
        <v>-0.40890520000004926</v>
      </c>
      <c r="P16" s="343">
        <v>-0.47476776500013784</v>
      </c>
      <c r="Q16" s="343">
        <v>-0.53623383599995122</v>
      </c>
      <c r="R16" s="343">
        <v>-0.58718597300003239</v>
      </c>
      <c r="S16" s="343">
        <v>-0.32143025799985026</v>
      </c>
      <c r="T16" s="343">
        <v>-0.34193336599992108</v>
      </c>
      <c r="U16" s="343">
        <v>-2.1888465680000309</v>
      </c>
      <c r="V16" s="343">
        <v>-1.671547794999924</v>
      </c>
      <c r="W16" s="343">
        <v>-2.699397206509957</v>
      </c>
      <c r="X16" s="343">
        <v>-16.72349683808136</v>
      </c>
      <c r="Y16" s="343">
        <v>-18.91035687020144</v>
      </c>
      <c r="Z16" s="343">
        <v>-20.020969107415567</v>
      </c>
      <c r="AA16" s="343">
        <v>-20.050906189234752</v>
      </c>
      <c r="AC16" s="343">
        <v>0.23271373990108657</v>
      </c>
      <c r="AD16" s="343">
        <v>-5.0790267501483299E-2</v>
      </c>
      <c r="AE16" s="343">
        <v>-0.36881011804317154</v>
      </c>
      <c r="AF16" s="343">
        <v>-0.41824841251906264</v>
      </c>
      <c r="AG16" s="343">
        <v>-3.6361717799082385</v>
      </c>
      <c r="AH16" s="343">
        <v>-3.6463239328590973</v>
      </c>
      <c r="AJ16" s="343">
        <v>0.15414891051232082</v>
      </c>
      <c r="AK16" s="343">
        <v>-0.20666668450639669</v>
      </c>
      <c r="AL16" s="343">
        <v>-0.4426168595258666</v>
      </c>
      <c r="AM16" s="343">
        <v>-0.73697008064419833</v>
      </c>
      <c r="AN16" s="343">
        <v>-0.418653038697272</v>
      </c>
    </row>
    <row r="17" spans="1:40" s="318" customFormat="1" ht="11.25" customHeight="1">
      <c r="A17" s="344"/>
      <c r="B17" s="344"/>
      <c r="C17" s="343"/>
      <c r="D17" s="343"/>
      <c r="E17" s="343"/>
      <c r="F17" s="343"/>
      <c r="G17" s="343"/>
      <c r="H17" s="343"/>
      <c r="I17" s="343"/>
      <c r="J17" s="343"/>
      <c r="K17" s="343"/>
      <c r="L17" s="343"/>
      <c r="M17" s="343"/>
      <c r="N17" s="343"/>
      <c r="O17" s="343"/>
      <c r="P17" s="343"/>
      <c r="Q17" s="343"/>
      <c r="R17" s="343"/>
      <c r="S17" s="343"/>
      <c r="T17" s="343"/>
      <c r="U17" s="343"/>
      <c r="V17" s="343"/>
      <c r="W17" s="343"/>
      <c r="X17" s="343"/>
      <c r="Y17" s="343"/>
      <c r="Z17" s="343"/>
      <c r="AA17" s="343"/>
      <c r="AC17" s="343"/>
      <c r="AD17" s="343"/>
      <c r="AE17" s="343"/>
      <c r="AF17" s="343"/>
      <c r="AG17" s="343"/>
      <c r="AH17" s="343"/>
      <c r="AJ17" s="343"/>
      <c r="AK17" s="343"/>
      <c r="AL17" s="343"/>
      <c r="AM17" s="343"/>
      <c r="AN17" s="343"/>
    </row>
    <row r="18" spans="1:40" s="346" customFormat="1" ht="11.25" customHeight="1">
      <c r="A18" s="338" t="s">
        <v>7</v>
      </c>
      <c r="B18" s="338"/>
      <c r="C18" s="345">
        <v>295.48682422819996</v>
      </c>
      <c r="D18" s="345">
        <v>317.80064031399996</v>
      </c>
      <c r="E18" s="345">
        <v>327.14823830010005</v>
      </c>
      <c r="F18" s="345">
        <v>334.87320324490003</v>
      </c>
      <c r="G18" s="345">
        <v>343.01613294609996</v>
      </c>
      <c r="H18" s="345">
        <v>354.42719365694001</v>
      </c>
      <c r="I18" s="345">
        <v>368.71185097517002</v>
      </c>
      <c r="J18" s="345">
        <v>392.71575713687002</v>
      </c>
      <c r="K18" s="345">
        <v>414.38358151330004</v>
      </c>
      <c r="L18" s="345">
        <v>395.1286106078</v>
      </c>
      <c r="M18" s="345">
        <v>405.00964227211006</v>
      </c>
      <c r="N18" s="345">
        <v>425.67653239195005</v>
      </c>
      <c r="O18" s="345">
        <v>439.99574678330993</v>
      </c>
      <c r="P18" s="345">
        <v>449.42897701931997</v>
      </c>
      <c r="Q18" s="345">
        <v>463.43806882279006</v>
      </c>
      <c r="R18" s="345">
        <v>491.49834267589</v>
      </c>
      <c r="S18" s="345">
        <v>530.05069162987013</v>
      </c>
      <c r="T18" s="345">
        <v>558.7242685202699</v>
      </c>
      <c r="U18" s="345">
        <v>585.94766738397993</v>
      </c>
      <c r="V18" s="345">
        <v>604.80473008368006</v>
      </c>
      <c r="W18" s="345">
        <v>579.11893025251584</v>
      </c>
      <c r="X18" s="345">
        <v>618.15206072364765</v>
      </c>
      <c r="Y18" s="345">
        <v>643.04036892088277</v>
      </c>
      <c r="Z18" s="345">
        <v>675.69267375365291</v>
      </c>
      <c r="AA18" s="345">
        <v>702.8168225591553</v>
      </c>
      <c r="AC18" s="345">
        <v>-2.8802514222913942</v>
      </c>
      <c r="AD18" s="345">
        <v>-0.55859483459130388</v>
      </c>
      <c r="AE18" s="345">
        <v>3.0996235624417068</v>
      </c>
      <c r="AF18" s="345">
        <v>-0.445330021441805</v>
      </c>
      <c r="AG18" s="345">
        <v>-1.2410336809177807</v>
      </c>
      <c r="AH18" s="345">
        <v>1.1796721557537921</v>
      </c>
      <c r="AJ18" s="345">
        <v>0.58452348744094706</v>
      </c>
      <c r="AK18" s="345">
        <v>2.1694476723235994</v>
      </c>
      <c r="AL18" s="345">
        <v>6.2366305888973557</v>
      </c>
      <c r="AM18" s="345">
        <v>6.238719460449488</v>
      </c>
      <c r="AN18" s="345">
        <v>0.59246369274933386</v>
      </c>
    </row>
    <row r="19" spans="1:40" s="318" customFormat="1" ht="11.25" customHeight="1">
      <c r="A19" s="341" t="s">
        <v>8</v>
      </c>
      <c r="B19" s="341"/>
      <c r="C19" s="343">
        <v>288.39614634419996</v>
      </c>
      <c r="D19" s="343">
        <v>304.62589499789999</v>
      </c>
      <c r="E19" s="343">
        <v>314.83024000300003</v>
      </c>
      <c r="F19" s="343">
        <v>321.9448403371</v>
      </c>
      <c r="G19" s="343">
        <v>328.99232217859998</v>
      </c>
      <c r="H19" s="343">
        <v>341.10363898331002</v>
      </c>
      <c r="I19" s="343">
        <v>357.04783541199004</v>
      </c>
      <c r="J19" s="343">
        <v>382.11454599391925</v>
      </c>
      <c r="K19" s="343">
        <v>404.06877899031383</v>
      </c>
      <c r="L19" s="343">
        <v>392.44606885360167</v>
      </c>
      <c r="M19" s="343">
        <v>403.86316089649711</v>
      </c>
      <c r="N19" s="343">
        <v>426.55334601629505</v>
      </c>
      <c r="O19" s="343">
        <v>442.44752520723557</v>
      </c>
      <c r="P19" s="343">
        <v>454.31419084282766</v>
      </c>
      <c r="Q19" s="343">
        <v>471.09786584377798</v>
      </c>
      <c r="R19" s="343">
        <v>491.61358857210297</v>
      </c>
      <c r="S19" s="343">
        <v>515.69109741772354</v>
      </c>
      <c r="T19" s="343">
        <v>540.54013924941216</v>
      </c>
      <c r="U19" s="343">
        <v>566.51661356298007</v>
      </c>
      <c r="V19" s="343">
        <v>588.55622795351769</v>
      </c>
      <c r="W19" s="343">
        <v>594.95170058946655</v>
      </c>
      <c r="X19" s="343">
        <v>612.95974928650628</v>
      </c>
      <c r="Y19" s="343">
        <v>637.3597506058876</v>
      </c>
      <c r="Z19" s="343">
        <v>660.8980043759725</v>
      </c>
      <c r="AA19" s="343">
        <v>685.71182168015685</v>
      </c>
      <c r="AC19" s="343">
        <v>0</v>
      </c>
      <c r="AD19" s="343">
        <v>3.3386229526554416</v>
      </c>
      <c r="AE19" s="343">
        <v>7.5158658232292055</v>
      </c>
      <c r="AF19" s="343">
        <v>2.4659111224492563</v>
      </c>
      <c r="AG19" s="343">
        <v>1.8647561110713013</v>
      </c>
      <c r="AH19" s="343">
        <v>4.2904320607917725</v>
      </c>
      <c r="AJ19" s="343">
        <v>-2.6503809999667283E-3</v>
      </c>
      <c r="AK19" s="343">
        <v>3.5110471212940411</v>
      </c>
      <c r="AL19" s="343">
        <v>7.2919607967428419</v>
      </c>
      <c r="AM19" s="343">
        <v>5.0652015939032253</v>
      </c>
      <c r="AN19" s="343">
        <v>-0.82089695091849535</v>
      </c>
    </row>
    <row r="20" spans="1:40" s="318" customFormat="1" ht="11.25" customHeight="1">
      <c r="A20" s="341" t="s">
        <v>9</v>
      </c>
      <c r="B20" s="341"/>
      <c r="C20" s="343">
        <v>8.0070946650000003</v>
      </c>
      <c r="D20" s="343">
        <v>8.322875079000001</v>
      </c>
      <c r="E20" s="343">
        <v>8.6527102000000014</v>
      </c>
      <c r="F20" s="343">
        <v>8.8442059529999995</v>
      </c>
      <c r="G20" s="343">
        <v>9.239415532999999</v>
      </c>
      <c r="H20" s="343">
        <v>10.110159094</v>
      </c>
      <c r="I20" s="343">
        <v>10.946655432</v>
      </c>
      <c r="J20" s="343">
        <v>11.794347947</v>
      </c>
      <c r="K20" s="343">
        <v>12.188130117</v>
      </c>
      <c r="L20" s="343">
        <v>11.573040678</v>
      </c>
      <c r="M20" s="343">
        <v>12.286296927999999</v>
      </c>
      <c r="N20" s="343">
        <v>12.388394040000001</v>
      </c>
      <c r="O20" s="343">
        <v>11.721450384000001</v>
      </c>
      <c r="P20" s="343">
        <v>11.534991332000001</v>
      </c>
      <c r="Q20" s="343">
        <v>11.634271851999999</v>
      </c>
      <c r="R20" s="343">
        <v>11.841438556</v>
      </c>
      <c r="S20" s="343">
        <v>11.543364684</v>
      </c>
      <c r="T20" s="343">
        <v>11.804057643</v>
      </c>
      <c r="U20" s="343">
        <v>11.761876781000002</v>
      </c>
      <c r="V20" s="343">
        <v>11.099670879</v>
      </c>
      <c r="W20" s="343">
        <v>11.19988423401298</v>
      </c>
      <c r="X20" s="343">
        <v>11.444763611318351</v>
      </c>
      <c r="Y20" s="343">
        <v>11.743378964775381</v>
      </c>
      <c r="Z20" s="343">
        <v>11.987182038278835</v>
      </c>
      <c r="AA20" s="343">
        <v>12.246840958063375</v>
      </c>
      <c r="AC20" s="343">
        <v>-0.94562188542477976</v>
      </c>
      <c r="AD20" s="343">
        <v>-0.86625512600534904</v>
      </c>
      <c r="AE20" s="343">
        <v>-0.81606683878974273</v>
      </c>
      <c r="AF20" s="343">
        <v>-0.90385979226942226</v>
      </c>
      <c r="AG20" s="343">
        <v>-0.93230998839728763</v>
      </c>
      <c r="AH20" s="343">
        <v>-0.92448121643106695</v>
      </c>
      <c r="AJ20" s="343">
        <v>-0.13264333193622768</v>
      </c>
      <c r="AK20" s="343">
        <v>-0.11731437844419368</v>
      </c>
      <c r="AL20" s="343">
        <v>-2.064602611392429</v>
      </c>
      <c r="AM20" s="343">
        <v>-2.3054210337535928</v>
      </c>
      <c r="AN20" s="343">
        <v>-2.427399065740321</v>
      </c>
    </row>
    <row r="21" spans="1:40" s="318" customFormat="1" ht="11.25" customHeight="1">
      <c r="A21" s="341" t="s">
        <v>10</v>
      </c>
      <c r="B21" s="341"/>
      <c r="C21" s="343">
        <v>22.391254778699999</v>
      </c>
      <c r="D21" s="343">
        <v>25.317171978900003</v>
      </c>
      <c r="E21" s="343">
        <v>27.622102797999993</v>
      </c>
      <c r="F21" s="343">
        <v>27.161594568600002</v>
      </c>
      <c r="G21" s="343">
        <v>28.2692491068</v>
      </c>
      <c r="H21" s="343">
        <v>29.274961681139999</v>
      </c>
      <c r="I21" s="343">
        <v>28.920470375379999</v>
      </c>
      <c r="J21" s="343">
        <v>30.22511534877</v>
      </c>
      <c r="K21" s="343">
        <v>32.570305169539999</v>
      </c>
      <c r="L21" s="343">
        <v>32.462115923749998</v>
      </c>
      <c r="M21" s="343">
        <v>33.089813852109998</v>
      </c>
      <c r="N21" s="343">
        <v>36.218323392949998</v>
      </c>
      <c r="O21" s="343">
        <v>37.399682465309994</v>
      </c>
      <c r="P21" s="343">
        <v>36.832150302319995</v>
      </c>
      <c r="Q21" s="343">
        <v>37.02168289179</v>
      </c>
      <c r="R21" s="343">
        <v>40.283125956889997</v>
      </c>
      <c r="S21" s="343">
        <v>43.639981984870005</v>
      </c>
      <c r="T21" s="343">
        <v>45.977203686360006</v>
      </c>
      <c r="U21" s="343">
        <v>49.185102195999995</v>
      </c>
      <c r="V21" s="343">
        <v>49.366662231680003</v>
      </c>
      <c r="W21" s="343">
        <v>48.465958684861683</v>
      </c>
      <c r="X21" s="343">
        <v>50.94226233111435</v>
      </c>
      <c r="Y21" s="343">
        <v>52.918997675327994</v>
      </c>
      <c r="Z21" s="343">
        <v>54.748831050960447</v>
      </c>
      <c r="AA21" s="343">
        <v>56.737293923646519</v>
      </c>
      <c r="AC21" s="343">
        <v>-2.1106932219269297</v>
      </c>
      <c r="AD21" s="343">
        <v>-2.8486843995256663</v>
      </c>
      <c r="AE21" s="343">
        <v>-1.5804235648675373</v>
      </c>
      <c r="AF21" s="343">
        <v>-2.0632099299718405</v>
      </c>
      <c r="AG21" s="343">
        <v>-2.1710414232809185</v>
      </c>
      <c r="AH21" s="343">
        <v>-2.0046456009320579</v>
      </c>
      <c r="AJ21" s="343">
        <v>0.64165880563508182</v>
      </c>
      <c r="AK21" s="343">
        <v>0.97586158361046671</v>
      </c>
      <c r="AL21" s="343">
        <v>2.3094605744863657</v>
      </c>
      <c r="AM21" s="343">
        <v>2.2784729559333456</v>
      </c>
      <c r="AN21" s="343">
        <v>2.002224114989005</v>
      </c>
    </row>
    <row r="22" spans="1:40" s="318" customFormat="1" ht="11.25" customHeight="1">
      <c r="A22" s="341" t="s">
        <v>11</v>
      </c>
      <c r="B22" s="341"/>
      <c r="C22" s="343">
        <v>-5.9139598830000004</v>
      </c>
      <c r="D22" s="343">
        <v>-6.126475889</v>
      </c>
      <c r="E22" s="343">
        <v>-6.6869736210000008</v>
      </c>
      <c r="F22" s="343">
        <v>-6.8236766109999998</v>
      </c>
      <c r="G22" s="343">
        <v>-6.99435494</v>
      </c>
      <c r="H22" s="343">
        <v>-6.8344140099999988</v>
      </c>
      <c r="I22" s="343">
        <v>-7.1199772910000005</v>
      </c>
      <c r="J22" s="343">
        <v>-8.3893745269392319</v>
      </c>
      <c r="K22" s="343">
        <v>-10.516495207293799</v>
      </c>
      <c r="L22" s="343">
        <v>-16.872151496601674</v>
      </c>
      <c r="M22" s="343">
        <v>-18.934700849497087</v>
      </c>
      <c r="N22" s="343">
        <v>-21.559299135295028</v>
      </c>
      <c r="O22" s="343">
        <v>-22.437182662235632</v>
      </c>
      <c r="P22" s="343">
        <v>-22.881638226827629</v>
      </c>
      <c r="Q22" s="343">
        <v>-25.107387085777919</v>
      </c>
      <c r="R22" s="343">
        <v>-19.108323464102941</v>
      </c>
      <c r="S22" s="343">
        <v>-5.7156444317234891</v>
      </c>
      <c r="T22" s="343">
        <v>-3.1683443485021998</v>
      </c>
      <c r="U22" s="343">
        <v>-3.3063428669999997</v>
      </c>
      <c r="V22" s="343">
        <v>-3.7276554635175998</v>
      </c>
      <c r="W22" s="343">
        <v>-34.772474143825377</v>
      </c>
      <c r="X22" s="343">
        <v>-15.789107831073883</v>
      </c>
      <c r="Y22" s="343">
        <v>-15.959057656985966</v>
      </c>
      <c r="Z22" s="343">
        <v>-7.3006001702886403</v>
      </c>
      <c r="AA22" s="343">
        <v>-5.5108054894375762</v>
      </c>
      <c r="AC22" s="343">
        <v>0.17606368506029257</v>
      </c>
      <c r="AD22" s="343">
        <v>0.19346927327284646</v>
      </c>
      <c r="AE22" s="343">
        <v>-1.6377837034854998</v>
      </c>
      <c r="AF22" s="343">
        <v>3.7472506683307927E-2</v>
      </c>
      <c r="AG22" s="343">
        <v>3.8289005250323527E-2</v>
      </c>
      <c r="AH22" s="343">
        <v>3.8289005250322639E-2</v>
      </c>
      <c r="AJ22" s="343">
        <v>7.8158394742174675E-2</v>
      </c>
      <c r="AK22" s="343">
        <v>-1.7500016090848973</v>
      </c>
      <c r="AL22" s="343">
        <v>-1.0666908454393642</v>
      </c>
      <c r="AM22" s="343">
        <v>1.1393693213759413</v>
      </c>
      <c r="AN22" s="343">
        <v>1.370391337865656</v>
      </c>
    </row>
    <row r="23" spans="1:40" s="318" customFormat="1" ht="11.25" customHeight="1">
      <c r="A23" s="341" t="s">
        <v>12</v>
      </c>
      <c r="B23" s="341"/>
      <c r="C23" s="343">
        <v>0.95506875999999996</v>
      </c>
      <c r="D23" s="343">
        <v>1.0831895940000003</v>
      </c>
      <c r="E23" s="343">
        <v>1.121736219</v>
      </c>
      <c r="F23" s="343">
        <v>1.2708926550000001</v>
      </c>
      <c r="G23" s="343">
        <v>1.3306310500000003</v>
      </c>
      <c r="H23" s="343">
        <v>1.059786262</v>
      </c>
      <c r="I23" s="343">
        <v>1.2375313039999998</v>
      </c>
      <c r="J23" s="343">
        <v>0.89134302200000015</v>
      </c>
      <c r="K23" s="343">
        <v>1.1843080779999999</v>
      </c>
      <c r="L23" s="343">
        <v>0.86981814499999976</v>
      </c>
      <c r="M23" s="343">
        <v>1.1289373140000001</v>
      </c>
      <c r="N23" s="343">
        <v>0.95270338100000029</v>
      </c>
      <c r="O23" s="343">
        <v>0.85853533600000009</v>
      </c>
      <c r="P23" s="343">
        <v>0.67752495400000001</v>
      </c>
      <c r="Q23" s="343">
        <v>0.66728552299999999</v>
      </c>
      <c r="R23" s="343">
        <v>0.51329003000000006</v>
      </c>
      <c r="S23" s="343">
        <v>0.47830630500000004</v>
      </c>
      <c r="T23" s="343">
        <v>0.45808282700000003</v>
      </c>
      <c r="U23" s="343">
        <v>0.56585421299999994</v>
      </c>
      <c r="V23" s="343">
        <v>0.59784040099999991</v>
      </c>
      <c r="W23" s="343">
        <v>0.6018216019999999</v>
      </c>
      <c r="X23" s="343">
        <v>0.60523749127650239</v>
      </c>
      <c r="Y23" s="343">
        <v>0.62816904780553018</v>
      </c>
      <c r="Z23" s="343">
        <v>0.63860477113993408</v>
      </c>
      <c r="AA23" s="343">
        <v>0.6599054440939004</v>
      </c>
      <c r="AC23" s="343">
        <v>0</v>
      </c>
      <c r="AD23" s="343">
        <v>-3.3603763599998615E-4</v>
      </c>
      <c r="AE23" s="343">
        <v>-2.0920077956217753E-2</v>
      </c>
      <c r="AF23" s="343">
        <v>-1.0511672811844508E-2</v>
      </c>
      <c r="AG23" s="343">
        <v>-1.0686302411359816E-2</v>
      </c>
      <c r="AH23" s="343">
        <v>-1.0943600205725157E-2</v>
      </c>
      <c r="AJ23" s="343">
        <v>0</v>
      </c>
      <c r="AK23" s="343">
        <v>9.9596050099999278E-3</v>
      </c>
      <c r="AL23" s="343">
        <v>1.9294114256402373E-2</v>
      </c>
      <c r="AM23" s="343">
        <v>4.8085104555631086E-2</v>
      </c>
      <c r="AN23" s="343">
        <v>6.4321667322533971E-2</v>
      </c>
    </row>
    <row r="24" spans="1:40" s="318" customFormat="1" ht="11.25" customHeight="1">
      <c r="A24" s="341" t="s">
        <v>13</v>
      </c>
      <c r="B24" s="341"/>
      <c r="C24" s="343">
        <v>-18.348780436699997</v>
      </c>
      <c r="D24" s="343">
        <v>-15.422015446799996</v>
      </c>
      <c r="E24" s="343">
        <v>-18.3915772989</v>
      </c>
      <c r="F24" s="343">
        <v>-17.524653657800005</v>
      </c>
      <c r="G24" s="343">
        <v>-17.8211299823</v>
      </c>
      <c r="H24" s="343">
        <v>-20.286938353510003</v>
      </c>
      <c r="I24" s="343">
        <v>-22.320664257200001</v>
      </c>
      <c r="J24" s="343">
        <v>-23.920220647880001</v>
      </c>
      <c r="K24" s="343">
        <v>-25.111445634260004</v>
      </c>
      <c r="L24" s="343">
        <v>-25.350281495949993</v>
      </c>
      <c r="M24" s="343">
        <v>-26.423865869000004</v>
      </c>
      <c r="N24" s="343">
        <v>-28.876935302999993</v>
      </c>
      <c r="O24" s="343">
        <v>-29.994263947</v>
      </c>
      <c r="P24" s="343">
        <v>-31.048242184999996</v>
      </c>
      <c r="Q24" s="343">
        <v>-31.875650201999996</v>
      </c>
      <c r="R24" s="343">
        <v>-33.644776974999999</v>
      </c>
      <c r="S24" s="343">
        <v>-35.586414329999997</v>
      </c>
      <c r="T24" s="343">
        <v>-36.886870536999993</v>
      </c>
      <c r="U24" s="343">
        <v>-38.775436501999998</v>
      </c>
      <c r="V24" s="343">
        <v>-41.088015917999996</v>
      </c>
      <c r="W24" s="343">
        <v>-41.327960714000014</v>
      </c>
      <c r="X24" s="343">
        <v>-42.010844165493836</v>
      </c>
      <c r="Y24" s="343">
        <v>-43.650869715927847</v>
      </c>
      <c r="Z24" s="343">
        <v>-45.279348312410292</v>
      </c>
      <c r="AA24" s="343">
        <v>-47.028233957367803</v>
      </c>
      <c r="AC24" s="343">
        <v>0</v>
      </c>
      <c r="AD24" s="343">
        <v>-0.37541149735251622</v>
      </c>
      <c r="AE24" s="343">
        <v>-0.36104807568830211</v>
      </c>
      <c r="AF24" s="343">
        <v>2.8867744478624502E-2</v>
      </c>
      <c r="AG24" s="343">
        <v>-3.0041083149903614E-2</v>
      </c>
      <c r="AH24" s="343">
        <v>-0.20897849271948132</v>
      </c>
      <c r="AJ24" s="343">
        <v>0</v>
      </c>
      <c r="AK24" s="343">
        <v>-0.46010465006178691</v>
      </c>
      <c r="AL24" s="343">
        <v>-0.25279143975640039</v>
      </c>
      <c r="AM24" s="343">
        <v>1.3011518434808522E-2</v>
      </c>
      <c r="AN24" s="343">
        <v>0.40382258923083469</v>
      </c>
    </row>
    <row r="25" spans="1:40" s="318" customFormat="1" ht="11.25" customHeight="1">
      <c r="A25" s="317"/>
      <c r="B25" s="317"/>
      <c r="C25" s="347"/>
      <c r="D25" s="347"/>
      <c r="E25" s="347"/>
      <c r="F25" s="347"/>
      <c r="G25" s="347"/>
      <c r="H25" s="347"/>
      <c r="I25" s="347"/>
      <c r="J25" s="347"/>
      <c r="K25" s="347"/>
      <c r="L25" s="347"/>
      <c r="M25" s="347"/>
      <c r="N25" s="347"/>
      <c r="O25" s="347"/>
      <c r="P25" s="347"/>
      <c r="Q25" s="347"/>
      <c r="R25" s="347"/>
      <c r="S25" s="347"/>
      <c r="T25" s="386"/>
      <c r="U25" s="386"/>
      <c r="V25" s="386"/>
      <c r="W25" s="386"/>
      <c r="X25" s="386"/>
      <c r="Y25" s="386"/>
      <c r="Z25" s="386"/>
      <c r="AA25" s="386"/>
      <c r="AB25" s="385"/>
      <c r="AC25" s="386"/>
      <c r="AD25" s="386"/>
      <c r="AE25" s="386"/>
      <c r="AF25" s="386"/>
      <c r="AG25" s="386"/>
      <c r="AH25" s="386"/>
      <c r="AI25" s="385"/>
      <c r="AJ25" s="386"/>
      <c r="AK25" s="386"/>
      <c r="AL25" s="386"/>
      <c r="AM25" s="386"/>
      <c r="AN25" s="386"/>
    </row>
    <row r="26" spans="1:40" s="318" customFormat="1" ht="11.25" customHeight="1">
      <c r="A26" s="335" t="s">
        <v>14</v>
      </c>
      <c r="B26" s="335"/>
      <c r="C26" s="337">
        <v>161.10050664350001</v>
      </c>
      <c r="D26" s="337">
        <v>119.34535188280003</v>
      </c>
      <c r="E26" s="337">
        <v>101.7513768626</v>
      </c>
      <c r="F26" s="337">
        <v>107.50487659400001</v>
      </c>
      <c r="G26" s="337">
        <v>135.9375253815</v>
      </c>
      <c r="H26" s="337">
        <v>167.85545616909999</v>
      </c>
      <c r="I26" s="337">
        <v>192.19607591266001</v>
      </c>
      <c r="J26" s="337">
        <v>208.73653623050001</v>
      </c>
      <c r="K26" s="337">
        <v>163.49018387700002</v>
      </c>
      <c r="L26" s="337">
        <v>160.23719779056</v>
      </c>
      <c r="M26" s="337">
        <v>191.45636157137002</v>
      </c>
      <c r="N26" s="337">
        <v>183.52351899634002</v>
      </c>
      <c r="O26" s="337">
        <v>167.76457337344999</v>
      </c>
      <c r="P26" s="337">
        <v>172.72310377693</v>
      </c>
      <c r="Q26" s="337">
        <v>200.21836527384002</v>
      </c>
      <c r="R26" s="337">
        <v>244.97702255616002</v>
      </c>
      <c r="S26" s="337">
        <v>245.97671005541997</v>
      </c>
      <c r="T26" s="337">
        <v>263.135593363</v>
      </c>
      <c r="U26" s="337">
        <v>261.44407115800004</v>
      </c>
      <c r="V26" s="337">
        <v>282.15171985800004</v>
      </c>
      <c r="W26" s="337">
        <v>254.52366970446201</v>
      </c>
      <c r="X26" s="337">
        <v>285.0420069800922</v>
      </c>
      <c r="Y26" s="337">
        <v>302.17355251592426</v>
      </c>
      <c r="Z26" s="337">
        <v>298.79211605998137</v>
      </c>
      <c r="AA26" s="337">
        <v>308.53095750828243</v>
      </c>
      <c r="AC26" s="337">
        <v>6.6196623056789576</v>
      </c>
      <c r="AD26" s="337">
        <v>19.694701705403872</v>
      </c>
      <c r="AE26" s="337">
        <v>37.904203567681833</v>
      </c>
      <c r="AF26" s="337">
        <v>32.428630998084941</v>
      </c>
      <c r="AG26" s="337">
        <v>11.170431310669585</v>
      </c>
      <c r="AH26" s="337">
        <v>9.4595689144351809</v>
      </c>
      <c r="AJ26" s="337">
        <v>4.0905180879325371</v>
      </c>
      <c r="AK26" s="337">
        <v>21.714482546219045</v>
      </c>
      <c r="AL26" s="337">
        <v>38.097608577368618</v>
      </c>
      <c r="AM26" s="337">
        <v>28.179091812033619</v>
      </c>
      <c r="AN26" s="337">
        <v>4.5002351705742853</v>
      </c>
    </row>
    <row r="27" spans="1:40" s="318" customFormat="1" ht="11.25" customHeight="1">
      <c r="A27" s="348" t="s">
        <v>15</v>
      </c>
      <c r="B27" s="348"/>
      <c r="C27" s="343">
        <v>34.364442517799993</v>
      </c>
      <c r="D27" s="343">
        <v>14.243758380000001</v>
      </c>
      <c r="E27" s="343">
        <v>6.3141878359999986</v>
      </c>
      <c r="F27" s="343">
        <v>6.7943367060000019</v>
      </c>
      <c r="G27" s="343">
        <v>11.937503674999999</v>
      </c>
      <c r="H27" s="343">
        <v>22.930165399</v>
      </c>
      <c r="I27" s="343">
        <v>37.423273524000003</v>
      </c>
      <c r="J27" s="343">
        <v>49.706709775999997</v>
      </c>
      <c r="K27" s="343">
        <v>26.301210893000007</v>
      </c>
      <c r="L27" s="343">
        <v>24.92068012</v>
      </c>
      <c r="M27" s="343">
        <v>34.542717340000003</v>
      </c>
      <c r="N27" s="343">
        <v>28.776107889999999</v>
      </c>
      <c r="O27" s="343">
        <v>27.723809503000005</v>
      </c>
      <c r="P27" s="343">
        <v>32.300885150999996</v>
      </c>
      <c r="Q27" s="343">
        <v>47.978951539000001</v>
      </c>
      <c r="R27" s="343">
        <v>69.063870845000011</v>
      </c>
      <c r="S27" s="343">
        <v>74.604585550999985</v>
      </c>
      <c r="T27" s="343">
        <v>80.390803964</v>
      </c>
      <c r="U27" s="343">
        <v>69.345084123999996</v>
      </c>
      <c r="V27" s="343">
        <v>69.577108536999987</v>
      </c>
      <c r="W27" s="343">
        <v>60.074836032621768</v>
      </c>
      <c r="X27" s="343">
        <v>80.804386326626243</v>
      </c>
      <c r="Y27" s="343">
        <v>68.237194725354868</v>
      </c>
      <c r="Z27" s="343">
        <v>55.130834546396748</v>
      </c>
      <c r="AA27" s="343">
        <v>55.895538395499663</v>
      </c>
      <c r="AC27" s="343">
        <v>-0.24559571509765021</v>
      </c>
      <c r="AD27" s="343">
        <v>4.3653727683409613</v>
      </c>
      <c r="AE27" s="343">
        <v>18.223667699983288</v>
      </c>
      <c r="AF27" s="343">
        <v>14.078174273071319</v>
      </c>
      <c r="AG27" s="343">
        <v>-1.357688737721702</v>
      </c>
      <c r="AH27" s="343">
        <v>-2.2877555964284397</v>
      </c>
      <c r="AJ27" s="343">
        <v>-1.5592120580937916</v>
      </c>
      <c r="AK27" s="343">
        <v>6.7257183992235028</v>
      </c>
      <c r="AL27" s="343">
        <v>20.269499689732868</v>
      </c>
      <c r="AM27" s="343">
        <v>4.5753542150080619</v>
      </c>
      <c r="AN27" s="343">
        <v>-11.227003450788196</v>
      </c>
    </row>
    <row r="28" spans="1:40" s="318" customFormat="1" ht="11.25" customHeight="1">
      <c r="A28" s="348" t="s">
        <v>16</v>
      </c>
      <c r="B28" s="348"/>
      <c r="C28" s="343">
        <v>72.489000000000004</v>
      </c>
      <c r="D28" s="343">
        <v>52.088109594000002</v>
      </c>
      <c r="E28" s="343">
        <v>43.927904823999995</v>
      </c>
      <c r="F28" s="343">
        <v>48.924016930000001</v>
      </c>
      <c r="G28" s="343">
        <v>71.510005797000005</v>
      </c>
      <c r="H28" s="343">
        <v>91.98645316999999</v>
      </c>
      <c r="I28" s="343">
        <v>99.217033792999999</v>
      </c>
      <c r="J28" s="343">
        <v>104.611650845</v>
      </c>
      <c r="K28" s="343">
        <v>83.041530383999998</v>
      </c>
      <c r="L28" s="343">
        <v>86.518650695999995</v>
      </c>
      <c r="M28" s="343">
        <v>106.63100809299999</v>
      </c>
      <c r="N28" s="343">
        <v>102.77301790999999</v>
      </c>
      <c r="O28" s="343">
        <v>89.47376112900001</v>
      </c>
      <c r="P28" s="343">
        <v>88.959569189000007</v>
      </c>
      <c r="Q28" s="343">
        <v>96.534318553000006</v>
      </c>
      <c r="R28" s="343">
        <v>119.588846299</v>
      </c>
      <c r="S28" s="343">
        <v>115.23210572799999</v>
      </c>
      <c r="T28" s="343">
        <v>127.130219798</v>
      </c>
      <c r="U28" s="343">
        <v>132.93830769799999</v>
      </c>
      <c r="V28" s="343">
        <v>153.38323476799999</v>
      </c>
      <c r="W28" s="343">
        <v>138.30378716392335</v>
      </c>
      <c r="X28" s="343">
        <v>146.00071522506215</v>
      </c>
      <c r="Y28" s="343">
        <v>171.41143830873125</v>
      </c>
      <c r="Z28" s="343">
        <v>177.09263499547365</v>
      </c>
      <c r="AA28" s="343">
        <v>180.09358308720721</v>
      </c>
      <c r="AC28" s="343">
        <v>6.3115320056927544</v>
      </c>
      <c r="AD28" s="343">
        <v>14.393901804425496</v>
      </c>
      <c r="AE28" s="343">
        <v>19.430500647125115</v>
      </c>
      <c r="AF28" s="343">
        <v>17.586218535050165</v>
      </c>
      <c r="AG28" s="343">
        <v>10.16196232983097</v>
      </c>
      <c r="AH28" s="343">
        <v>7.6157786867409527</v>
      </c>
      <c r="AJ28" s="343">
        <v>5.6355878599206051</v>
      </c>
      <c r="AK28" s="343">
        <v>16.751933194209272</v>
      </c>
      <c r="AL28" s="343">
        <v>20.430670890208347</v>
      </c>
      <c r="AM28" s="343">
        <v>24.588999775065162</v>
      </c>
      <c r="AN28" s="343">
        <v>15.662746879171806</v>
      </c>
    </row>
    <row r="29" spans="1:40" s="318" customFormat="1" ht="11.25" customHeight="1">
      <c r="A29" s="348" t="s">
        <v>17</v>
      </c>
      <c r="B29" s="348"/>
      <c r="C29" s="343">
        <v>13.271495154</v>
      </c>
      <c r="D29" s="343">
        <v>14.862919395</v>
      </c>
      <c r="E29" s="343">
        <v>13.39912526</v>
      </c>
      <c r="F29" s="343">
        <v>12.624463687000002</v>
      </c>
      <c r="G29" s="343">
        <v>11.319988076</v>
      </c>
      <c r="H29" s="343">
        <v>11.973409124</v>
      </c>
      <c r="I29" s="343">
        <v>11.085552480999999</v>
      </c>
      <c r="J29" s="343">
        <v>12.786970289000001</v>
      </c>
      <c r="K29" s="343">
        <v>15.233924040000002</v>
      </c>
      <c r="L29" s="343">
        <v>12.316659977</v>
      </c>
      <c r="M29" s="343">
        <v>11.856402646999999</v>
      </c>
      <c r="N29" s="343">
        <v>11.861913006</v>
      </c>
      <c r="O29" s="343">
        <v>10.145533947000001</v>
      </c>
      <c r="P29" s="343">
        <v>6.8503256029999999</v>
      </c>
      <c r="Q29" s="343">
        <v>10.249002765</v>
      </c>
      <c r="R29" s="343">
        <v>8.3709085280000011</v>
      </c>
      <c r="S29" s="343">
        <v>4.6456625099999993</v>
      </c>
      <c r="T29" s="343">
        <v>4.2020647640000002</v>
      </c>
      <c r="U29" s="343">
        <v>5.3575860820000001</v>
      </c>
      <c r="V29" s="343">
        <v>5.3081134800000003</v>
      </c>
      <c r="W29" s="343">
        <v>5.625235834032317</v>
      </c>
      <c r="X29" s="343">
        <v>5.315651030859124</v>
      </c>
      <c r="Y29" s="343">
        <v>5.8071669144998674</v>
      </c>
      <c r="Z29" s="343">
        <v>8.1374008660929427</v>
      </c>
      <c r="AA29" s="343">
        <v>13.229725060717186</v>
      </c>
      <c r="AC29" s="343">
        <v>0.39522852329295066</v>
      </c>
      <c r="AD29" s="343">
        <v>0.28005931353941182</v>
      </c>
      <c r="AE29" s="343">
        <v>-3.102939288855211E-2</v>
      </c>
      <c r="AF29" s="343">
        <v>0.24487541713454508</v>
      </c>
      <c r="AG29" s="343">
        <v>1.6210203473510125</v>
      </c>
      <c r="AH29" s="343">
        <v>3.7467755985413991</v>
      </c>
      <c r="AJ29" s="343">
        <v>-0.12522850499999905</v>
      </c>
      <c r="AK29" s="343">
        <v>-0.36697243096768251</v>
      </c>
      <c r="AL29" s="343">
        <v>-0.40588973414087626</v>
      </c>
      <c r="AM29" s="343">
        <v>-0.60028260050013316</v>
      </c>
      <c r="AN29" s="343">
        <v>1.2153816010929432</v>
      </c>
    </row>
    <row r="30" spans="1:40" s="318" customFormat="1" ht="11.25" customHeight="1">
      <c r="A30" s="348" t="s">
        <v>178</v>
      </c>
      <c r="B30" s="348"/>
      <c r="C30" s="343">
        <v>23.264003346000003</v>
      </c>
      <c r="D30" s="343">
        <v>21.197224973000001</v>
      </c>
      <c r="E30" s="343">
        <v>23.522195002000004</v>
      </c>
      <c r="F30" s="343">
        <v>23.963725026999999</v>
      </c>
      <c r="G30" s="343">
        <v>24.342705430000002</v>
      </c>
      <c r="H30" s="343">
        <v>25.128308816000001</v>
      </c>
      <c r="I30" s="343">
        <v>25.006658550000001</v>
      </c>
      <c r="J30" s="343">
        <v>25.864622075</v>
      </c>
      <c r="K30" s="343">
        <v>23.953720107999999</v>
      </c>
      <c r="L30" s="343">
        <v>25.327195289000002</v>
      </c>
      <c r="M30" s="343">
        <v>26.384048376000003</v>
      </c>
      <c r="N30" s="343">
        <v>27.539706439</v>
      </c>
      <c r="O30" s="343">
        <v>28.692633098999998</v>
      </c>
      <c r="P30" s="343">
        <v>31.559010307999998</v>
      </c>
      <c r="Q30" s="343">
        <v>31.983395093000002</v>
      </c>
      <c r="R30" s="343">
        <v>32.424777661</v>
      </c>
      <c r="S30" s="343">
        <v>33.431013763000003</v>
      </c>
      <c r="T30" s="343">
        <v>32.861437645999999</v>
      </c>
      <c r="U30" s="343">
        <v>33.206729023000001</v>
      </c>
      <c r="V30" s="343">
        <v>34.381854374</v>
      </c>
      <c r="W30" s="343">
        <v>34.243226402654571</v>
      </c>
      <c r="X30" s="343">
        <v>35.515982450007535</v>
      </c>
      <c r="Y30" s="343">
        <v>36.873616160378056</v>
      </c>
      <c r="Z30" s="343">
        <v>37.733181874940492</v>
      </c>
      <c r="AA30" s="343">
        <v>38.120717569611386</v>
      </c>
      <c r="AC30" s="343">
        <v>0.1584974917908184</v>
      </c>
      <c r="AD30" s="343">
        <v>0.15812151333059887</v>
      </c>
      <c r="AE30" s="343">
        <v>0.22033751542760172</v>
      </c>
      <c r="AF30" s="343">
        <v>0.35564677244796172</v>
      </c>
      <c r="AG30" s="343">
        <v>0.58504038911367928</v>
      </c>
      <c r="AH30" s="343">
        <v>0.325191611608318</v>
      </c>
      <c r="AJ30" s="343">
        <v>0.1393707911056552</v>
      </c>
      <c r="AK30" s="343">
        <v>-6.731392168980932E-2</v>
      </c>
      <c r="AL30" s="343">
        <v>0.14070866366842694</v>
      </c>
      <c r="AM30" s="343">
        <v>1.0662200202232768</v>
      </c>
      <c r="AN30" s="343">
        <v>1.2782496683959081</v>
      </c>
    </row>
    <row r="31" spans="1:40" s="318" customFormat="1" ht="11.25" customHeight="1">
      <c r="A31" s="348" t="s">
        <v>18</v>
      </c>
      <c r="B31" s="348"/>
      <c r="C31" s="343">
        <v>4.8780581541999997</v>
      </c>
      <c r="D31" s="343">
        <v>5.3674649090000006</v>
      </c>
      <c r="E31" s="343">
        <v>5.7804875835000002</v>
      </c>
      <c r="F31" s="343">
        <v>5.9525714250000012</v>
      </c>
      <c r="G31" s="343">
        <v>7.1182874179999986</v>
      </c>
      <c r="H31" s="343">
        <v>7.8275971325000002</v>
      </c>
      <c r="I31" s="343">
        <v>9.4708776196599995</v>
      </c>
      <c r="J31" s="343">
        <v>9.4140879294999991</v>
      </c>
      <c r="K31" s="343">
        <v>9.4234312549999988</v>
      </c>
      <c r="L31" s="343">
        <v>8.06379277956</v>
      </c>
      <c r="M31" s="343">
        <v>8.9683215983699984</v>
      </c>
      <c r="N31" s="343">
        <v>7.9889070263399997</v>
      </c>
      <c r="O31" s="343">
        <v>7.9609562864500001</v>
      </c>
      <c r="P31" s="343">
        <v>8.9129015569299987</v>
      </c>
      <c r="Q31" s="343">
        <v>9.2614556048399983</v>
      </c>
      <c r="R31" s="343">
        <v>10.895049797160002</v>
      </c>
      <c r="S31" s="343">
        <v>12.331034473790002</v>
      </c>
      <c r="T31" s="343">
        <v>12.138141056999999</v>
      </c>
      <c r="U31" s="343">
        <v>12.059378004000001</v>
      </c>
      <c r="V31" s="343">
        <v>12.276424726000002</v>
      </c>
      <c r="W31" s="343">
        <v>12.721181272230002</v>
      </c>
      <c r="X31" s="343">
        <v>13.030910199650382</v>
      </c>
      <c r="Y31" s="343">
        <v>13.344136406960223</v>
      </c>
      <c r="Z31" s="343">
        <v>13.701961305453422</v>
      </c>
      <c r="AA31" s="343">
        <v>14.069652671509706</v>
      </c>
      <c r="AC31" s="343">
        <v>0</v>
      </c>
      <c r="AD31" s="343">
        <v>0.20395325822999588</v>
      </c>
      <c r="AE31" s="343">
        <v>0.20179579931939351</v>
      </c>
      <c r="AF31" s="343">
        <v>0.16348617036309498</v>
      </c>
      <c r="AG31" s="343">
        <v>0.159849610656142</v>
      </c>
      <c r="AH31" s="343">
        <v>0.15586972207159988</v>
      </c>
      <c r="AJ31" s="343">
        <v>0</v>
      </c>
      <c r="AK31" s="343">
        <v>0.69028504075000008</v>
      </c>
      <c r="AL31" s="343">
        <v>-0.2030756549776207</v>
      </c>
      <c r="AM31" s="343">
        <v>-0.9485683160380205</v>
      </c>
      <c r="AN31" s="343">
        <v>-1.7341597953846826</v>
      </c>
    </row>
    <row r="32" spans="1:40" s="318" customFormat="1" ht="11.25" customHeight="1">
      <c r="A32" s="348" t="s">
        <v>19</v>
      </c>
      <c r="B32" s="348"/>
      <c r="C32" s="343">
        <v>8.2227237350000006</v>
      </c>
      <c r="D32" s="343">
        <v>6.4930362859999997</v>
      </c>
      <c r="E32" s="343">
        <v>3.9342874810000001</v>
      </c>
      <c r="F32" s="343">
        <v>4.8969391460000002</v>
      </c>
      <c r="G32" s="343">
        <v>5.3332402339999998</v>
      </c>
      <c r="H32" s="343">
        <v>4.9978214699999999</v>
      </c>
      <c r="I32" s="343">
        <v>6.1418593420000001</v>
      </c>
      <c r="J32" s="343"/>
      <c r="K32" s="343"/>
      <c r="L32" s="343"/>
      <c r="M32" s="343"/>
      <c r="N32" s="343"/>
      <c r="O32" s="343"/>
      <c r="P32" s="343"/>
      <c r="Q32" s="343"/>
      <c r="R32" s="343"/>
      <c r="S32" s="343"/>
      <c r="T32" s="343"/>
      <c r="U32" s="343"/>
      <c r="V32" s="343"/>
      <c r="W32" s="343"/>
      <c r="X32" s="343"/>
      <c r="Y32" s="343"/>
      <c r="Z32" s="343"/>
      <c r="AA32" s="343"/>
      <c r="AC32" s="343"/>
      <c r="AD32" s="343"/>
      <c r="AE32" s="343"/>
      <c r="AF32" s="343"/>
      <c r="AG32" s="343"/>
      <c r="AH32" s="343"/>
      <c r="AJ32" s="343"/>
      <c r="AK32" s="343"/>
      <c r="AL32" s="343"/>
      <c r="AM32" s="343"/>
      <c r="AN32" s="343"/>
    </row>
    <row r="33" spans="1:40" s="318" customFormat="1" ht="11.25" customHeight="1">
      <c r="A33" s="348" t="s">
        <v>20</v>
      </c>
      <c r="B33" s="348"/>
      <c r="C33" s="343">
        <v>2.0618877582999966</v>
      </c>
      <c r="D33" s="343">
        <v>2.5167552517000042</v>
      </c>
      <c r="E33" s="343">
        <v>1.8978344069000026</v>
      </c>
      <c r="F33" s="343">
        <v>1.8587964790000124</v>
      </c>
      <c r="G33" s="343">
        <v>1.8245034319999958</v>
      </c>
      <c r="H33" s="343">
        <v>1.9196194190000211</v>
      </c>
      <c r="I33" s="343">
        <v>3.7311341859999883</v>
      </c>
      <c r="J33" s="343">
        <v>6.3290346389999881</v>
      </c>
      <c r="K33" s="343">
        <v>5.520289016000004</v>
      </c>
      <c r="L33" s="343">
        <v>3.0886187460000025</v>
      </c>
      <c r="M33" s="343">
        <v>3.0644686900000067</v>
      </c>
      <c r="N33" s="343">
        <v>4.5800613160000072</v>
      </c>
      <c r="O33" s="343">
        <v>3.7723855439999885</v>
      </c>
      <c r="P33" s="343">
        <v>4.1447500580000129</v>
      </c>
      <c r="Q33" s="343">
        <v>4.2097682000000143</v>
      </c>
      <c r="R33" s="343">
        <v>4.6337018470000082</v>
      </c>
      <c r="S33" s="343">
        <v>5.7323080296299906</v>
      </c>
      <c r="T33" s="343">
        <v>6.4129261340000312</v>
      </c>
      <c r="U33" s="343">
        <v>8.5369862270000283</v>
      </c>
      <c r="V33" s="343">
        <v>7.2249839730000076</v>
      </c>
      <c r="W33" s="343">
        <v>3.5554029990000231</v>
      </c>
      <c r="X33" s="343">
        <v>4.3743617478867236</v>
      </c>
      <c r="Y33" s="343">
        <v>6.5</v>
      </c>
      <c r="Z33" s="343">
        <v>6.9961024716241127</v>
      </c>
      <c r="AA33" s="343">
        <v>7.1217407237372754</v>
      </c>
      <c r="AC33" s="343">
        <v>0</v>
      </c>
      <c r="AD33" s="343">
        <v>0.29329304753742935</v>
      </c>
      <c r="AE33" s="343">
        <v>-0.14106870128511062</v>
      </c>
      <c r="AF33" s="343">
        <v>2.2983001785359392E-4</v>
      </c>
      <c r="AG33" s="343">
        <v>2.4737143937603179E-4</v>
      </c>
      <c r="AH33" s="343">
        <v>-9.6291108098657041E-2</v>
      </c>
      <c r="AJ33" s="343">
        <v>0</v>
      </c>
      <c r="AK33" s="343">
        <v>-2.0191677353062727</v>
      </c>
      <c r="AL33" s="343">
        <v>-2.1343052771225235</v>
      </c>
      <c r="AM33" s="343">
        <v>-0.50263128172471738</v>
      </c>
      <c r="AN33" s="343">
        <v>-0.69497973191360174</v>
      </c>
    </row>
    <row r="34" spans="1:40" s="318" customFormat="1" ht="11.25" customHeight="1">
      <c r="A34" s="348" t="s">
        <v>21</v>
      </c>
      <c r="B34" s="348"/>
      <c r="C34" s="343">
        <v>2.5488959782</v>
      </c>
      <c r="D34" s="343">
        <v>2.5760830940999999</v>
      </c>
      <c r="E34" s="343">
        <v>2.9753544691999996</v>
      </c>
      <c r="F34" s="343">
        <v>2.4900271940000001</v>
      </c>
      <c r="G34" s="343">
        <v>2.5512913194999998</v>
      </c>
      <c r="H34" s="343">
        <v>1.0920816386000001</v>
      </c>
      <c r="I34" s="343">
        <v>0.11968641699999999</v>
      </c>
      <c r="J34" s="343">
        <v>2.3460677000000006E-2</v>
      </c>
      <c r="K34" s="343">
        <v>1.6078181000000004E-2</v>
      </c>
      <c r="L34" s="343">
        <v>1.600183E-3</v>
      </c>
      <c r="M34" s="343">
        <v>9.3948270000000014E-3</v>
      </c>
      <c r="N34" s="343">
        <v>3.805409E-3</v>
      </c>
      <c r="O34" s="343">
        <v>-4.5061349999999997E-3</v>
      </c>
      <c r="P34" s="343">
        <v>-4.3380890000000007E-3</v>
      </c>
      <c r="Q34" s="343">
        <v>1.4735189999999995E-3</v>
      </c>
      <c r="R34" s="343">
        <v>-1.32421E-4</v>
      </c>
      <c r="S34" s="343"/>
      <c r="T34" s="384"/>
      <c r="U34" s="384"/>
      <c r="V34" s="384"/>
      <c r="W34" s="384"/>
      <c r="X34" s="384"/>
      <c r="Y34" s="384"/>
      <c r="Z34" s="384"/>
      <c r="AA34" s="384"/>
      <c r="AB34" s="385"/>
      <c r="AC34" s="384"/>
      <c r="AD34" s="384"/>
      <c r="AE34" s="384"/>
      <c r="AF34" s="384"/>
      <c r="AG34" s="384"/>
      <c r="AH34" s="384"/>
      <c r="AI34" s="385"/>
      <c r="AJ34" s="384"/>
      <c r="AK34" s="384"/>
      <c r="AL34" s="384"/>
      <c r="AM34" s="384"/>
      <c r="AN34" s="384"/>
    </row>
    <row r="35" spans="1:40" s="318" customFormat="1" ht="11.25" customHeight="1">
      <c r="A35" s="317"/>
      <c r="B35" s="317"/>
      <c r="C35" s="343"/>
      <c r="D35" s="343"/>
      <c r="E35" s="343"/>
      <c r="F35" s="343"/>
      <c r="G35" s="343"/>
      <c r="H35" s="343"/>
      <c r="I35" s="343"/>
      <c r="J35" s="343"/>
      <c r="K35" s="343"/>
      <c r="L35" s="343"/>
      <c r="M35" s="343"/>
      <c r="N35" s="343"/>
      <c r="O35" s="343"/>
      <c r="P35" s="343"/>
      <c r="Q35" s="343"/>
      <c r="R35" s="343"/>
      <c r="S35" s="343"/>
      <c r="T35" s="384"/>
      <c r="U35" s="384"/>
      <c r="V35" s="384"/>
      <c r="W35" s="384"/>
      <c r="X35" s="384"/>
      <c r="Y35" s="384"/>
      <c r="Z35" s="384"/>
      <c r="AA35" s="384"/>
      <c r="AB35" s="385"/>
      <c r="AC35" s="384"/>
      <c r="AD35" s="384"/>
      <c r="AE35" s="384"/>
      <c r="AF35" s="384"/>
      <c r="AG35" s="384"/>
      <c r="AH35" s="384"/>
      <c r="AI35" s="385"/>
      <c r="AJ35" s="384"/>
      <c r="AK35" s="384"/>
      <c r="AL35" s="384"/>
      <c r="AM35" s="384"/>
      <c r="AN35" s="384"/>
    </row>
    <row r="36" spans="1:40" s="318" customFormat="1" ht="11.25" customHeight="1">
      <c r="A36" s="335" t="s">
        <v>22</v>
      </c>
      <c r="B36" s="335"/>
      <c r="C36" s="337">
        <v>289.13070166912973</v>
      </c>
      <c r="D36" s="337">
        <v>300.75440729354</v>
      </c>
      <c r="E36" s="337">
        <v>314.88164066996001</v>
      </c>
      <c r="F36" s="337">
        <v>328.80606855299999</v>
      </c>
      <c r="G36" s="337">
        <v>339.70650570289996</v>
      </c>
      <c r="H36" s="337">
        <v>359.70590058361995</v>
      </c>
      <c r="I36" s="337">
        <v>377.921684664</v>
      </c>
      <c r="J36" s="337">
        <v>401.84035622236996</v>
      </c>
      <c r="K36" s="337">
        <v>422.50946128413693</v>
      </c>
      <c r="L36" s="337">
        <v>427.54706576124801</v>
      </c>
      <c r="M36" s="337">
        <v>454.19498000098213</v>
      </c>
      <c r="N36" s="337">
        <v>458.92091714984878</v>
      </c>
      <c r="O36" s="337">
        <v>456.14394673930803</v>
      </c>
      <c r="P36" s="337">
        <v>463.16951334230652</v>
      </c>
      <c r="Q36" s="337">
        <v>477.87405686922278</v>
      </c>
      <c r="R36" s="337">
        <v>510.40289192243472</v>
      </c>
      <c r="S36" s="337">
        <v>542.84411285925239</v>
      </c>
      <c r="T36" s="337">
        <v>563.55463159758915</v>
      </c>
      <c r="U36" s="337">
        <v>586.72653525131125</v>
      </c>
      <c r="V36" s="337">
        <v>603.75186974058022</v>
      </c>
      <c r="W36" s="337">
        <v>608.2494773660942</v>
      </c>
      <c r="X36" s="337">
        <v>627.58145851524773</v>
      </c>
      <c r="Y36" s="337">
        <v>661.61447412741052</v>
      </c>
      <c r="Z36" s="337">
        <v>682.74885487328777</v>
      </c>
      <c r="AA36" s="337">
        <v>703.28605053865522</v>
      </c>
      <c r="AC36" s="337">
        <v>-0.66615497399993728</v>
      </c>
      <c r="AD36" s="337">
        <v>5.9000755552069677</v>
      </c>
      <c r="AE36" s="337">
        <v>4.9127153100968144</v>
      </c>
      <c r="AF36" s="337">
        <v>7.7140415380620198</v>
      </c>
      <c r="AG36" s="337">
        <v>6.1191625889566694</v>
      </c>
      <c r="AH36" s="337">
        <v>4.8913059863791659</v>
      </c>
      <c r="AJ36" s="337">
        <v>-2.9838112443511591</v>
      </c>
      <c r="AK36" s="337">
        <v>18.087877795356306</v>
      </c>
      <c r="AL36" s="337">
        <v>9.9594064232121227</v>
      </c>
      <c r="AM36" s="337">
        <v>14.301456474716659</v>
      </c>
      <c r="AN36" s="337">
        <v>9.3983001624962377</v>
      </c>
    </row>
    <row r="37" spans="1:40" s="318" customFormat="1" ht="11.25" customHeight="1">
      <c r="A37" s="348" t="s">
        <v>23</v>
      </c>
      <c r="B37" s="348"/>
      <c r="C37" s="343">
        <v>198.41157020701962</v>
      </c>
      <c r="D37" s="343">
        <v>207.01160140233995</v>
      </c>
      <c r="E37" s="343">
        <v>217.08237545596003</v>
      </c>
      <c r="F37" s="343">
        <v>226.63644667039998</v>
      </c>
      <c r="G37" s="343">
        <v>235.43350552779998</v>
      </c>
      <c r="H37" s="343">
        <v>250.07672700919997</v>
      </c>
      <c r="I37" s="343">
        <v>265.15074481834</v>
      </c>
      <c r="J37" s="343">
        <v>284.77634456741004</v>
      </c>
      <c r="K37" s="343">
        <v>300.27021613617694</v>
      </c>
      <c r="L37" s="343">
        <v>301.54991488019795</v>
      </c>
      <c r="M37" s="343">
        <v>324.34640310380217</v>
      </c>
      <c r="N37" s="343">
        <v>332.45925808824876</v>
      </c>
      <c r="O37" s="343">
        <v>330.64573017684802</v>
      </c>
      <c r="P37" s="343">
        <v>339.47704834450644</v>
      </c>
      <c r="Q37" s="343">
        <v>354.98407488172279</v>
      </c>
      <c r="R37" s="343">
        <v>380.60476313041471</v>
      </c>
      <c r="S37" s="343">
        <v>406.62594271016246</v>
      </c>
      <c r="T37" s="343">
        <v>427.00543393927904</v>
      </c>
      <c r="U37" s="343">
        <v>446.46678503350114</v>
      </c>
      <c r="V37" s="343">
        <v>461.25880163129011</v>
      </c>
      <c r="W37" s="343">
        <v>467.83121834075894</v>
      </c>
      <c r="X37" s="343">
        <v>486.2076044766265</v>
      </c>
      <c r="Y37" s="343">
        <v>513.89484569642468</v>
      </c>
      <c r="Z37" s="343">
        <v>531.43281416546552</v>
      </c>
      <c r="AA37" s="343">
        <v>550.05666454725349</v>
      </c>
      <c r="AC37" s="343">
        <v>-2.2431549739999355</v>
      </c>
      <c r="AD37" s="343">
        <v>6.9496162882387011</v>
      </c>
      <c r="AE37" s="343">
        <v>6.5046175166681337</v>
      </c>
      <c r="AF37" s="343">
        <v>7.4544493931919078</v>
      </c>
      <c r="AG37" s="343">
        <v>6.4236706280004228</v>
      </c>
      <c r="AH37" s="343">
        <v>6.2685397227146495</v>
      </c>
      <c r="AJ37" s="343">
        <v>-0.38181124435112679</v>
      </c>
      <c r="AK37" s="343">
        <v>17.917551653750479</v>
      </c>
      <c r="AL37" s="343">
        <v>15.987230583195526</v>
      </c>
      <c r="AM37" s="343">
        <v>18.28055140071757</v>
      </c>
      <c r="AN37" s="343">
        <v>13.793425235061932</v>
      </c>
    </row>
    <row r="38" spans="1:40" s="318" customFormat="1" ht="11.25" customHeight="1">
      <c r="A38" s="348" t="s">
        <v>695</v>
      </c>
      <c r="B38" s="348"/>
      <c r="C38" s="343">
        <v>7.7469278700000004</v>
      </c>
      <c r="D38" s="343">
        <v>8.0532737310000009</v>
      </c>
      <c r="E38" s="343">
        <v>8.4088541669999994</v>
      </c>
      <c r="F38" s="343">
        <v>8.2824401950000013</v>
      </c>
      <c r="G38" s="343">
        <v>8.1865636305000002</v>
      </c>
      <c r="H38" s="343">
        <v>8.2083836364999989</v>
      </c>
      <c r="I38" s="343">
        <v>8.6173678420000002</v>
      </c>
      <c r="J38" s="343">
        <v>9.7419543760199989</v>
      </c>
      <c r="K38" s="343">
        <v>9.9256072950000025</v>
      </c>
      <c r="L38" s="343">
        <v>10.60434353698</v>
      </c>
      <c r="M38" s="343">
        <v>10.588463598000001</v>
      </c>
      <c r="N38" s="343">
        <v>11.260996702000002</v>
      </c>
      <c r="O38" s="343">
        <v>11.799143246</v>
      </c>
      <c r="P38" s="343">
        <v>11.135833944</v>
      </c>
      <c r="Q38" s="343">
        <v>11.375777209000001</v>
      </c>
      <c r="R38" s="343">
        <v>11.825215184000001</v>
      </c>
      <c r="S38" s="343">
        <v>11.918006656999999</v>
      </c>
      <c r="T38" s="343">
        <v>11.871516519</v>
      </c>
      <c r="U38" s="343">
        <v>12.373750990999998</v>
      </c>
      <c r="V38" s="343">
        <v>11.892292099999999</v>
      </c>
      <c r="W38" s="343">
        <v>11.911887866000001</v>
      </c>
      <c r="X38" s="343">
        <v>11.937174686632673</v>
      </c>
      <c r="Y38" s="343">
        <v>11.921676493913971</v>
      </c>
      <c r="Z38" s="343">
        <v>12.369936764483379</v>
      </c>
      <c r="AA38" s="343">
        <v>12.411947446697797</v>
      </c>
      <c r="AC38" s="343">
        <v>0</v>
      </c>
      <c r="AD38" s="343">
        <v>-0.10318452274073309</v>
      </c>
      <c r="AE38" s="343">
        <v>-0.10288382625280867</v>
      </c>
      <c r="AF38" s="343">
        <v>-0.11015810865305831</v>
      </c>
      <c r="AG38" s="343">
        <v>-9.5329255419734693E-2</v>
      </c>
      <c r="AH38" s="343">
        <v>-8.1086660258229415E-2</v>
      </c>
      <c r="AJ38" s="343">
        <v>0</v>
      </c>
      <c r="AK38" s="343">
        <v>-0.75676301341797547</v>
      </c>
      <c r="AL38" s="343">
        <v>-0.75820137181620595</v>
      </c>
      <c r="AM38" s="343">
        <v>-0.76235854543630133</v>
      </c>
      <c r="AN38" s="343">
        <v>-0.69467545936358199</v>
      </c>
    </row>
    <row r="39" spans="1:40" s="318" customFormat="1" ht="11.25" customHeight="1">
      <c r="A39" s="348" t="s">
        <v>24</v>
      </c>
      <c r="B39" s="348"/>
      <c r="C39" s="343">
        <v>4.8918962960000005</v>
      </c>
      <c r="D39" s="343">
        <v>4.8740362280000005</v>
      </c>
      <c r="E39" s="343">
        <v>5.0597074600000012</v>
      </c>
      <c r="F39" s="343">
        <v>4.7072747259999996</v>
      </c>
      <c r="G39" s="343">
        <v>4.1360571939999993</v>
      </c>
      <c r="H39" s="343">
        <v>4.1200475979300002</v>
      </c>
      <c r="I39" s="343">
        <v>4.1514023299999998</v>
      </c>
      <c r="J39" s="343">
        <v>4.2491181460000007</v>
      </c>
      <c r="K39" s="343">
        <v>4.1626364419999993</v>
      </c>
      <c r="L39" s="343">
        <v>4.4363062440000007</v>
      </c>
      <c r="M39" s="343">
        <v>4.3235883670000002</v>
      </c>
      <c r="N39" s="343">
        <v>4.3475492500000001</v>
      </c>
      <c r="O39" s="343">
        <v>4.3255789425500009</v>
      </c>
      <c r="P39" s="343">
        <v>3.9962817930000001</v>
      </c>
      <c r="Q39" s="343">
        <v>4.0730459530000003</v>
      </c>
      <c r="R39" s="343">
        <v>4.2023055469999999</v>
      </c>
      <c r="S39" s="343">
        <v>4.2386405589999994</v>
      </c>
      <c r="T39" s="343">
        <v>4.326706141979999</v>
      </c>
      <c r="U39" s="343">
        <v>4.4660872179999984</v>
      </c>
      <c r="V39" s="343">
        <v>4.5322013840000004</v>
      </c>
      <c r="W39" s="343">
        <v>5.2434711479999994</v>
      </c>
      <c r="X39" s="343">
        <v>4.8214893696561969</v>
      </c>
      <c r="Y39" s="343">
        <v>4.6209394584141972</v>
      </c>
      <c r="Z39" s="343">
        <v>4.8777206590256474</v>
      </c>
      <c r="AA39" s="343">
        <v>4.9550813776264651</v>
      </c>
      <c r="AC39" s="343">
        <v>0</v>
      </c>
      <c r="AD39" s="343">
        <v>1.9889319528144433E-2</v>
      </c>
      <c r="AE39" s="343">
        <v>0</v>
      </c>
      <c r="AF39" s="343">
        <v>-0.29495208939371231</v>
      </c>
      <c r="AG39" s="343">
        <v>-0.30072709324717017</v>
      </c>
      <c r="AH39" s="343">
        <v>-0.30661516858141002</v>
      </c>
      <c r="AJ39" s="343">
        <v>0</v>
      </c>
      <c r="AK39" s="343">
        <v>0.71126976399999897</v>
      </c>
      <c r="AL39" s="343">
        <v>0.28928798565619651</v>
      </c>
      <c r="AM39" s="343">
        <v>8.8738074414196788E-2</v>
      </c>
      <c r="AN39" s="343">
        <v>0.30019726118564716</v>
      </c>
    </row>
    <row r="40" spans="1:40" s="318" customFormat="1" ht="11.25" customHeight="1">
      <c r="A40" s="348" t="s">
        <v>25</v>
      </c>
      <c r="B40" s="348"/>
      <c r="C40" s="343">
        <v>3.5776385088000002</v>
      </c>
      <c r="D40" s="343">
        <v>3.7370096042000003</v>
      </c>
      <c r="E40" s="343">
        <v>3.5139446555999991</v>
      </c>
      <c r="F40" s="343">
        <v>3.5990512290000005</v>
      </c>
      <c r="G40" s="343">
        <v>3.4934644917000006</v>
      </c>
      <c r="H40" s="343">
        <v>3.6150113616499997</v>
      </c>
      <c r="I40" s="343">
        <v>3.8264241101800001</v>
      </c>
      <c r="J40" s="343">
        <v>4.0010311029500008</v>
      </c>
      <c r="K40" s="343">
        <v>4.09336024</v>
      </c>
      <c r="L40" s="343">
        <v>4.4491960237199999</v>
      </c>
      <c r="M40" s="343">
        <v>4.58884649098</v>
      </c>
      <c r="N40" s="343">
        <v>4.67901827808</v>
      </c>
      <c r="O40" s="343">
        <v>4.7702140811599989</v>
      </c>
      <c r="P40" s="343">
        <v>4.8917988226400011</v>
      </c>
      <c r="Q40" s="342">
        <v>5.2157508515700002</v>
      </c>
      <c r="R40" s="342">
        <v>5.6594551825500004</v>
      </c>
      <c r="S40" s="343">
        <v>5.7187601402099997</v>
      </c>
      <c r="T40" s="343">
        <v>5.9851943046200002</v>
      </c>
      <c r="U40" s="343">
        <v>6.1102128480099998</v>
      </c>
      <c r="V40" s="343">
        <v>6.1436836735800009</v>
      </c>
      <c r="W40" s="343">
        <v>6.5579591544199998</v>
      </c>
      <c r="X40" s="343">
        <v>6.326126742727582</v>
      </c>
      <c r="Y40" s="343">
        <v>6.1852379798600818</v>
      </c>
      <c r="Z40" s="343">
        <v>6.4478595275540656</v>
      </c>
      <c r="AA40" s="343">
        <v>6.4683445299930113</v>
      </c>
      <c r="AC40" s="343">
        <v>0</v>
      </c>
      <c r="AD40" s="343">
        <v>8.4541924851661676E-2</v>
      </c>
      <c r="AE40" s="343">
        <v>0.13738126886750024</v>
      </c>
      <c r="AF40" s="343">
        <v>-4.6137297743714889E-2</v>
      </c>
      <c r="AG40" s="343">
        <v>-4.6438294984874062E-2</v>
      </c>
      <c r="AH40" s="343">
        <v>-4.6741417484220449E-2</v>
      </c>
      <c r="AJ40" s="343">
        <v>0</v>
      </c>
      <c r="AK40" s="343">
        <v>0.29437015073999767</v>
      </c>
      <c r="AL40" s="343">
        <v>-5.9765697654420941E-2</v>
      </c>
      <c r="AM40" s="343">
        <v>-0.32540396595795945</v>
      </c>
      <c r="AN40" s="343">
        <v>-0.5219077800478773</v>
      </c>
    </row>
    <row r="41" spans="1:40" s="318" customFormat="1" ht="11.25" customHeight="1">
      <c r="A41" s="348" t="s">
        <v>26</v>
      </c>
      <c r="B41" s="348"/>
      <c r="C41" s="343">
        <v>2.3546719730000003</v>
      </c>
      <c r="D41" s="343">
        <v>2.3837756240000001</v>
      </c>
      <c r="E41" s="343">
        <v>2.609073693</v>
      </c>
      <c r="F41" s="343">
        <v>2.6026978399999998</v>
      </c>
      <c r="G41" s="343">
        <v>2.4924965880000003</v>
      </c>
      <c r="H41" s="343">
        <v>2.5560972843999998</v>
      </c>
      <c r="I41" s="343">
        <v>2.7102918849999997</v>
      </c>
      <c r="J41" s="343">
        <v>2.7734608300000008</v>
      </c>
      <c r="K41" s="343">
        <v>3.1305373130000005</v>
      </c>
      <c r="L41" s="343">
        <v>3.2706612930000003</v>
      </c>
      <c r="M41" s="343">
        <v>3.2193982210000005</v>
      </c>
      <c r="N41" s="343">
        <v>3.1855942401200004</v>
      </c>
      <c r="O41" s="343">
        <v>3.2371056079999998</v>
      </c>
      <c r="P41" s="343">
        <v>3.3288647809999992</v>
      </c>
      <c r="Q41" s="343">
        <v>3.5093519006399996</v>
      </c>
      <c r="R41" s="343">
        <v>3.8949833849399997</v>
      </c>
      <c r="S41" s="343">
        <v>3.9733553345899995</v>
      </c>
      <c r="T41" s="343">
        <v>4.1222242170000003</v>
      </c>
      <c r="U41" s="343">
        <v>4.3436672029999999</v>
      </c>
      <c r="V41" s="343">
        <v>4.3131128109999999</v>
      </c>
      <c r="W41" s="343">
        <v>4.4774736169999994</v>
      </c>
      <c r="X41" s="343">
        <v>4.4744546137337391</v>
      </c>
      <c r="Y41" s="343">
        <v>4.3342784473762395</v>
      </c>
      <c r="Z41" s="343">
        <v>4.5138143431003108</v>
      </c>
      <c r="AA41" s="343">
        <v>4.518699452583407</v>
      </c>
      <c r="AC41" s="343">
        <v>0</v>
      </c>
      <c r="AD41" s="343">
        <v>-0.1388468465829451</v>
      </c>
      <c r="AE41" s="343">
        <v>0.14017616635749963</v>
      </c>
      <c r="AF41" s="343">
        <v>-2.1269502002491336E-2</v>
      </c>
      <c r="AG41" s="343">
        <v>-2.1373877326070989E-2</v>
      </c>
      <c r="AH41" s="343">
        <v>-2.1478764848206211E-2</v>
      </c>
      <c r="AJ41" s="343">
        <v>0</v>
      </c>
      <c r="AK41" s="343">
        <v>0.12122967788999883</v>
      </c>
      <c r="AL41" s="343">
        <v>7.4648235232639415E-2</v>
      </c>
      <c r="AM41" s="343">
        <v>-0.10952599490987058</v>
      </c>
      <c r="AN41" s="343">
        <v>-0.19884026794410925</v>
      </c>
    </row>
    <row r="42" spans="1:40" s="318" customFormat="1" ht="11.25" customHeight="1">
      <c r="A42" s="348" t="s">
        <v>27</v>
      </c>
      <c r="B42" s="348"/>
      <c r="C42" s="343">
        <v>38.312262145000005</v>
      </c>
      <c r="D42" s="343">
        <v>36.422510692000003</v>
      </c>
      <c r="E42" s="343">
        <v>37.137454942000005</v>
      </c>
      <c r="F42" s="343">
        <v>36.747107909000007</v>
      </c>
      <c r="G42" s="343">
        <v>35.250056272000002</v>
      </c>
      <c r="H42" s="343">
        <v>37.938189416</v>
      </c>
      <c r="I42" s="343">
        <v>38.379137032999999</v>
      </c>
      <c r="J42" s="343">
        <v>38.300529054000002</v>
      </c>
      <c r="K42" s="343">
        <v>38.855715927000006</v>
      </c>
      <c r="L42" s="343">
        <v>40.270609104999998</v>
      </c>
      <c r="M42" s="343">
        <v>41.021495582999997</v>
      </c>
      <c r="N42" s="343">
        <v>40.523681859</v>
      </c>
      <c r="O42" s="343">
        <v>40.485085963000003</v>
      </c>
      <c r="P42" s="343">
        <v>40.593143562999998</v>
      </c>
      <c r="Q42" s="343">
        <v>39.095374285999995</v>
      </c>
      <c r="R42" s="343">
        <v>40.680230208999994</v>
      </c>
      <c r="S42" s="343">
        <v>44.817920313450003</v>
      </c>
      <c r="T42" s="343">
        <v>46.828073155000006</v>
      </c>
      <c r="U42" s="343">
        <v>49.688634225000008</v>
      </c>
      <c r="V42" s="343">
        <v>52.206409780999998</v>
      </c>
      <c r="W42" s="343">
        <v>51.703063633525275</v>
      </c>
      <c r="X42" s="343">
        <v>51.615094159411591</v>
      </c>
      <c r="Y42" s="343">
        <v>54.657520372442583</v>
      </c>
      <c r="Z42" s="343">
        <v>55.791419878847528</v>
      </c>
      <c r="AA42" s="343">
        <v>56.770927977441424</v>
      </c>
      <c r="AC42" s="343">
        <v>0</v>
      </c>
      <c r="AD42" s="343">
        <v>-1.3889964610537575</v>
      </c>
      <c r="AE42" s="343">
        <v>-1.0245526872781809</v>
      </c>
      <c r="AF42" s="343">
        <v>0.9848610647805458</v>
      </c>
      <c r="AG42" s="343">
        <v>0.42146010343991236</v>
      </c>
      <c r="AH42" s="343">
        <v>-0.2394309572538873</v>
      </c>
      <c r="AJ42" s="343">
        <v>0</v>
      </c>
      <c r="AK42" s="343">
        <v>0.62572642340707318</v>
      </c>
      <c r="AL42" s="343">
        <v>-1.408362358663851</v>
      </c>
      <c r="AM42" s="343">
        <v>0.50381143151752639</v>
      </c>
      <c r="AN42" s="343">
        <v>0.3606864342997369</v>
      </c>
    </row>
    <row r="43" spans="1:40" s="318" customFormat="1" ht="11.25" customHeight="1">
      <c r="A43" s="348" t="s">
        <v>28</v>
      </c>
      <c r="B43" s="348"/>
      <c r="C43" s="343">
        <v>11.998342406000003</v>
      </c>
      <c r="D43" s="343">
        <v>17.023703261000001</v>
      </c>
      <c r="E43" s="343">
        <v>19.924458127999998</v>
      </c>
      <c r="F43" s="343">
        <v>23.813396619000002</v>
      </c>
      <c r="G43" s="343">
        <v>26.429866767999997</v>
      </c>
      <c r="H43" s="343">
        <v>25.535496608000003</v>
      </c>
      <c r="I43" s="343">
        <v>24.743195757999999</v>
      </c>
      <c r="J43" s="343">
        <v>25.087554158999996</v>
      </c>
      <c r="K43" s="343">
        <v>25.744541588000001</v>
      </c>
      <c r="L43" s="343">
        <v>26.08470844</v>
      </c>
      <c r="M43" s="343">
        <v>27.334261989999995</v>
      </c>
      <c r="N43" s="343">
        <v>25.368314480999999</v>
      </c>
      <c r="O43" s="343">
        <v>25.243960538</v>
      </c>
      <c r="P43" s="343">
        <v>24.030964122</v>
      </c>
      <c r="Q43" s="343">
        <v>23.333823034000002</v>
      </c>
      <c r="R43" s="343">
        <v>24.604615879000001</v>
      </c>
      <c r="S43" s="343">
        <v>24.138341966000002</v>
      </c>
      <c r="T43" s="343">
        <v>23.530949338999999</v>
      </c>
      <c r="U43" s="343">
        <v>22.983175275000001</v>
      </c>
      <c r="V43" s="343">
        <v>22.166583111000005</v>
      </c>
      <c r="W43" s="343">
        <v>20.387375889000001</v>
      </c>
      <c r="X43" s="343">
        <v>20.225075529172766</v>
      </c>
      <c r="Y43" s="343">
        <v>21.962756511846823</v>
      </c>
      <c r="Z43" s="343">
        <v>21.825122453263933</v>
      </c>
      <c r="AA43" s="343">
        <v>21.446250947802493</v>
      </c>
      <c r="AC43" s="343">
        <v>0</v>
      </c>
      <c r="AD43" s="343">
        <v>0.39405546278772619</v>
      </c>
      <c r="AE43" s="343">
        <v>-1.6314648797235662</v>
      </c>
      <c r="AF43" s="343">
        <v>-0.80709936896381862</v>
      </c>
      <c r="AG43" s="343">
        <v>-1.1483463806819962</v>
      </c>
      <c r="AH43" s="343">
        <v>-1.807047272885395</v>
      </c>
      <c r="AJ43" s="343">
        <v>0</v>
      </c>
      <c r="AK43" s="343">
        <v>0.4140963293131712</v>
      </c>
      <c r="AL43" s="343">
        <v>-1.0684130402084548</v>
      </c>
      <c r="AM43" s="343">
        <v>0.22519424754338857</v>
      </c>
      <c r="AN43" s="343">
        <v>-7.8380758896642533E-2</v>
      </c>
    </row>
    <row r="44" spans="1:40" s="318" customFormat="1" ht="11.25" customHeight="1">
      <c r="A44" s="348" t="s">
        <v>29</v>
      </c>
      <c r="B44" s="348"/>
      <c r="C44" s="343">
        <v>3.6670929597000033</v>
      </c>
      <c r="D44" s="343">
        <v>3.6621243729000028</v>
      </c>
      <c r="E44" s="343">
        <v>3.5900250796000037</v>
      </c>
      <c r="F44" s="343">
        <v>4.3136086644999949</v>
      </c>
      <c r="G44" s="343">
        <v>5.2671619759000023</v>
      </c>
      <c r="H44" s="343">
        <v>5.5662767744999968</v>
      </c>
      <c r="I44" s="343">
        <v>7.129044919670001</v>
      </c>
      <c r="J44" s="343">
        <v>7.4603187015600021</v>
      </c>
      <c r="K44" s="343">
        <v>8.8636576080599987</v>
      </c>
      <c r="L44" s="343">
        <v>8.6148051016099956</v>
      </c>
      <c r="M44" s="343">
        <v>9.6636162955499998</v>
      </c>
      <c r="N44" s="343">
        <v>8.419675893179992</v>
      </c>
      <c r="O44" s="343">
        <v>7.6965401331599956</v>
      </c>
      <c r="P44" s="343">
        <v>6.777576755629994</v>
      </c>
      <c r="Q44" s="343">
        <v>6.8683879141500093</v>
      </c>
      <c r="R44" s="343">
        <v>7.0842867926299959</v>
      </c>
      <c r="S44" s="343">
        <v>8.6117205093100004</v>
      </c>
      <c r="T44" s="343">
        <v>6.8259490616399994</v>
      </c>
      <c r="U44" s="343">
        <v>7.4289213170900013</v>
      </c>
      <c r="V44" s="343">
        <v>7.784872515</v>
      </c>
      <c r="W44" s="343">
        <v>6.1605293999999979</v>
      </c>
      <c r="X44" s="343">
        <v>6.6409666168758115</v>
      </c>
      <c r="Y44" s="343">
        <v>8.1175154119902864</v>
      </c>
      <c r="Z44" s="343">
        <v>8.3790447543917317</v>
      </c>
      <c r="AA44" s="343">
        <v>8.4155128516605195</v>
      </c>
      <c r="AC44" s="343">
        <v>0</v>
      </c>
      <c r="AD44" s="343">
        <v>-0.62027317384887226</v>
      </c>
      <c r="AE44" s="343">
        <v>-0.78269478157744032</v>
      </c>
      <c r="AF44" s="343">
        <v>-0.68340018034324146</v>
      </c>
      <c r="AG44" s="343">
        <v>-0.674034929171345</v>
      </c>
      <c r="AH44" s="343">
        <v>-0.65147421363727531</v>
      </c>
      <c r="AJ44" s="343">
        <v>-2.6019999999999994</v>
      </c>
      <c r="AK44" s="343">
        <v>-1.4565344221166256</v>
      </c>
      <c r="AL44" s="343">
        <v>-2.519235479474057</v>
      </c>
      <c r="AM44" s="343">
        <v>-2.0932128990677583</v>
      </c>
      <c r="AN44" s="343">
        <v>-1.8946699365705584</v>
      </c>
    </row>
    <row r="45" spans="1:40" s="318" customFormat="1" ht="11.25" customHeight="1">
      <c r="A45" s="348" t="s">
        <v>30</v>
      </c>
      <c r="B45" s="348"/>
      <c r="C45" s="343">
        <v>7.4325161088000016</v>
      </c>
      <c r="D45" s="343">
        <v>7.6631762767000007</v>
      </c>
      <c r="E45" s="343">
        <v>8.1727928126999991</v>
      </c>
      <c r="F45" s="343">
        <v>8.327081736200002</v>
      </c>
      <c r="G45" s="343">
        <v>8.7812884431000011</v>
      </c>
      <c r="H45" s="343">
        <v>11.019466992199998</v>
      </c>
      <c r="I45" s="343">
        <v>11.781870060539998</v>
      </c>
      <c r="J45" s="343">
        <v>13.082721906399996</v>
      </c>
      <c r="K45" s="343">
        <v>16.027136966359997</v>
      </c>
      <c r="L45" s="343">
        <v>16.376120093319997</v>
      </c>
      <c r="M45" s="343">
        <v>16.399565689419997</v>
      </c>
      <c r="N45" s="343">
        <v>15.723707329069999</v>
      </c>
      <c r="O45" s="343">
        <v>15.602840452889998</v>
      </c>
      <c r="P45" s="343">
        <v>16.50195929102</v>
      </c>
      <c r="Q45" s="343">
        <v>16.8070702584</v>
      </c>
      <c r="R45" s="343">
        <v>18.75220282614</v>
      </c>
      <c r="S45" s="343">
        <v>19.696301666170001</v>
      </c>
      <c r="T45" s="343">
        <v>19.923878339099996</v>
      </c>
      <c r="U45" s="343">
        <v>19.834641265469998</v>
      </c>
      <c r="V45" s="343">
        <v>20.650173179020001</v>
      </c>
      <c r="W45" s="343">
        <v>21.58124508653</v>
      </c>
      <c r="X45" s="343">
        <v>22.172329887021071</v>
      </c>
      <c r="Y45" s="343">
        <v>22.749410005725935</v>
      </c>
      <c r="Z45" s="343">
        <v>23.541560680950585</v>
      </c>
      <c r="AA45" s="343">
        <v>24.408938187686985</v>
      </c>
      <c r="AC45" s="343">
        <v>0</v>
      </c>
      <c r="AD45" s="343">
        <v>0.60634519168136691</v>
      </c>
      <c r="AE45" s="343">
        <v>0.69856437167416985</v>
      </c>
      <c r="AF45" s="343">
        <v>0.86121697039952494</v>
      </c>
      <c r="AG45" s="343">
        <v>1.1427481163928448</v>
      </c>
      <c r="AH45" s="343">
        <v>1.4501197937819335</v>
      </c>
      <c r="AJ45" s="343">
        <v>0</v>
      </c>
      <c r="AK45" s="343">
        <v>-1.2482435410631325</v>
      </c>
      <c r="AL45" s="343">
        <v>-1.5375929171363616</v>
      </c>
      <c r="AM45" s="343">
        <v>-1.8476956293495839</v>
      </c>
      <c r="AN45" s="343">
        <v>-1.8940031312032168</v>
      </c>
    </row>
    <row r="46" spans="1:40" s="318" customFormat="1" ht="11.25" customHeight="1">
      <c r="A46" s="348" t="s">
        <v>31</v>
      </c>
      <c r="B46" s="348"/>
      <c r="C46" s="343">
        <v>3.7943342884000004</v>
      </c>
      <c r="D46" s="343">
        <v>3.619982469</v>
      </c>
      <c r="E46" s="343">
        <v>3.3971759592000002</v>
      </c>
      <c r="F46" s="343">
        <v>3.4783094689</v>
      </c>
      <c r="G46" s="343">
        <v>3.8625357650000005</v>
      </c>
      <c r="H46" s="343">
        <v>4.6661396987400003</v>
      </c>
      <c r="I46" s="343">
        <v>5.1603506915699997</v>
      </c>
      <c r="J46" s="343">
        <v>5.8840047347799995</v>
      </c>
      <c r="K46" s="343">
        <v>5.8739086377400005</v>
      </c>
      <c r="L46" s="343">
        <v>5.1512254664199997</v>
      </c>
      <c r="M46" s="343">
        <v>5.6736238397500003</v>
      </c>
      <c r="N46" s="343">
        <v>5.6600701476899999</v>
      </c>
      <c r="O46" s="343">
        <v>5.2546792206799999</v>
      </c>
      <c r="P46" s="343">
        <v>5.2206762477400002</v>
      </c>
      <c r="Q46" s="343">
        <v>5.8068102479700006</v>
      </c>
      <c r="R46" s="343">
        <v>6.275133681809999</v>
      </c>
      <c r="S46" s="343">
        <v>6.0767682551599993</v>
      </c>
      <c r="T46" s="343">
        <v>6.2589818514699989</v>
      </c>
      <c r="U46" s="343">
        <v>6.4978483098500002</v>
      </c>
      <c r="V46" s="343">
        <v>6.864373027460001</v>
      </c>
      <c r="W46" s="343">
        <v>6.2115641934700001</v>
      </c>
      <c r="X46" s="343">
        <v>6.7147498311209546</v>
      </c>
      <c r="Y46" s="343">
        <v>7.1010872173668469</v>
      </c>
      <c r="Z46" s="343">
        <v>7.2739354461805945</v>
      </c>
      <c r="AA46" s="343">
        <v>7.4252707387263426</v>
      </c>
      <c r="AC46" s="343">
        <v>0</v>
      </c>
      <c r="AD46" s="343">
        <v>0.22466041435552242</v>
      </c>
      <c r="AE46" s="343">
        <v>0.29950013508072715</v>
      </c>
      <c r="AF46" s="343">
        <v>0.17134895224881586</v>
      </c>
      <c r="AG46" s="343">
        <v>8.4443114388132123E-2</v>
      </c>
      <c r="AH46" s="343">
        <v>-9.0033764612513778E-3</v>
      </c>
      <c r="AJ46" s="343">
        <v>0</v>
      </c>
      <c r="AK46" s="343">
        <v>1.9498190812626603E-2</v>
      </c>
      <c r="AL46" s="343">
        <v>0.11341914787245511</v>
      </c>
      <c r="AM46" s="343">
        <v>0.12189979559134567</v>
      </c>
      <c r="AN46" s="343">
        <v>9.302897994925452E-3</v>
      </c>
    </row>
    <row r="47" spans="1:40" s="318" customFormat="1" ht="11.25" customHeight="1">
      <c r="A47" s="348" t="s">
        <v>32</v>
      </c>
      <c r="B47" s="348"/>
      <c r="C47" s="343">
        <v>6.9434489064099996</v>
      </c>
      <c r="D47" s="343">
        <v>6.3032136323999994</v>
      </c>
      <c r="E47" s="343">
        <v>5.9857783169000003</v>
      </c>
      <c r="F47" s="343">
        <v>6.298653494999999</v>
      </c>
      <c r="G47" s="343">
        <v>6.3735090468999998</v>
      </c>
      <c r="H47" s="343">
        <v>6.4040642045000009</v>
      </c>
      <c r="I47" s="343">
        <v>6.2718552156999996</v>
      </c>
      <c r="J47" s="343">
        <v>6.4833186442499997</v>
      </c>
      <c r="K47" s="343">
        <v>5.5621431307999991</v>
      </c>
      <c r="L47" s="343">
        <v>6.7391755769999993</v>
      </c>
      <c r="M47" s="343">
        <v>7.0357168224799995</v>
      </c>
      <c r="N47" s="343">
        <v>7.2930508814600001</v>
      </c>
      <c r="O47" s="343">
        <v>7.0830683770200009</v>
      </c>
      <c r="P47" s="343">
        <v>7.2153656777699995</v>
      </c>
      <c r="Q47" s="343">
        <v>6.8045903327700001</v>
      </c>
      <c r="R47" s="343">
        <v>6.819700104949999</v>
      </c>
      <c r="S47" s="343">
        <v>7.0283547481999999</v>
      </c>
      <c r="T47" s="343">
        <v>6.8757247295000008</v>
      </c>
      <c r="U47" s="343">
        <v>6.5328115653900012</v>
      </c>
      <c r="V47" s="343">
        <v>5.9393665272299998</v>
      </c>
      <c r="W47" s="343">
        <v>6.1836890373899998</v>
      </c>
      <c r="X47" s="343">
        <v>6.4463926022689648</v>
      </c>
      <c r="Y47" s="343">
        <v>6.0692065320487254</v>
      </c>
      <c r="Z47" s="343">
        <v>6.2956262000244445</v>
      </c>
      <c r="AA47" s="343">
        <v>6.408412481183408</v>
      </c>
      <c r="AC47" s="343">
        <v>1.577</v>
      </c>
      <c r="AD47" s="343">
        <v>-0.12773204201000166</v>
      </c>
      <c r="AE47" s="343">
        <v>0.67407202628096563</v>
      </c>
      <c r="AF47" s="343">
        <v>0.20518170454096651</v>
      </c>
      <c r="AG47" s="343">
        <v>0.333090457566529</v>
      </c>
      <c r="AH47" s="343">
        <v>0.33552430129233546</v>
      </c>
      <c r="AJ47" s="343">
        <v>0</v>
      </c>
      <c r="AK47" s="343">
        <v>1.3757695790406359</v>
      </c>
      <c r="AL47" s="343">
        <v>0.77181627674874687</v>
      </c>
      <c r="AM47" s="343">
        <v>0.14521154150752658</v>
      </c>
      <c r="AN47" s="343">
        <v>0.14242683373844489</v>
      </c>
    </row>
    <row r="48" spans="1:40" s="318" customFormat="1" ht="11.25" customHeight="1">
      <c r="A48" s="317"/>
      <c r="B48" s="317"/>
      <c r="C48" s="343"/>
      <c r="D48" s="343"/>
      <c r="E48" s="343"/>
      <c r="F48" s="343"/>
      <c r="G48" s="343"/>
      <c r="H48" s="343"/>
      <c r="I48" s="343"/>
      <c r="J48" s="343"/>
      <c r="K48" s="343"/>
      <c r="L48" s="343"/>
      <c r="M48" s="343"/>
      <c r="N48" s="343"/>
      <c r="O48" s="343"/>
      <c r="P48" s="343"/>
      <c r="Q48" s="343"/>
      <c r="R48" s="343"/>
      <c r="S48" s="343"/>
      <c r="T48" s="343"/>
      <c r="U48" s="343"/>
      <c r="V48" s="343"/>
      <c r="W48" s="343"/>
      <c r="X48" s="343"/>
      <c r="Y48" s="343"/>
      <c r="Z48" s="343"/>
      <c r="AA48" s="343"/>
      <c r="AC48" s="343"/>
      <c r="AD48" s="343"/>
      <c r="AE48" s="343"/>
      <c r="AF48" s="343"/>
      <c r="AG48" s="343"/>
      <c r="AH48" s="343"/>
      <c r="AJ48" s="343"/>
      <c r="AK48" s="343"/>
      <c r="AL48" s="343"/>
      <c r="AM48" s="343"/>
      <c r="AN48" s="343"/>
    </row>
    <row r="49" spans="1:40" s="318" customFormat="1" ht="11.25" customHeight="1">
      <c r="A49" s="335" t="s">
        <v>33</v>
      </c>
      <c r="B49" s="335"/>
      <c r="C49" s="337">
        <v>10.677360115094586</v>
      </c>
      <c r="D49" s="337">
        <v>4.2782024341999438</v>
      </c>
      <c r="E49" s="337">
        <v>2.03363645720012</v>
      </c>
      <c r="F49" s="337">
        <v>3.3559126790000233</v>
      </c>
      <c r="G49" s="337">
        <v>4.1436398063998352</v>
      </c>
      <c r="H49" s="337">
        <v>4.7640031225100268</v>
      </c>
      <c r="I49" s="337">
        <v>4.1279099439200415</v>
      </c>
      <c r="J49" s="337">
        <v>4.8842222402999163</v>
      </c>
      <c r="K49" s="337">
        <v>2.5488782440302282</v>
      </c>
      <c r="L49" s="337">
        <v>1.4866632446800114</v>
      </c>
      <c r="M49" s="337">
        <v>6.8988376178899964</v>
      </c>
      <c r="N49" s="337">
        <v>8.8270658753799882</v>
      </c>
      <c r="O49" s="337">
        <v>7.8174233864296596</v>
      </c>
      <c r="P49" s="337">
        <v>16.335730050890071</v>
      </c>
      <c r="Q49" s="337">
        <v>12.267195245900247</v>
      </c>
      <c r="R49" s="337">
        <v>11.055554238319971</v>
      </c>
      <c r="S49" s="337">
        <v>20.699997405160005</v>
      </c>
      <c r="T49" s="337">
        <v>18.316540254690022</v>
      </c>
      <c r="U49" s="337">
        <v>22.34725453348997</v>
      </c>
      <c r="V49" s="337">
        <v>12.426975276009921</v>
      </c>
      <c r="W49" s="337">
        <v>8.8018111873774778</v>
      </c>
      <c r="X49" s="337">
        <v>0.64791963353108351</v>
      </c>
      <c r="Y49" s="337">
        <v>12.415438117302971</v>
      </c>
      <c r="Z49" s="337">
        <v>15.038232981325962</v>
      </c>
      <c r="AA49" s="337">
        <v>14.996725490900667</v>
      </c>
      <c r="AC49" s="337">
        <v>-0.62220688122998169</v>
      </c>
      <c r="AD49" s="337">
        <v>-3.2135707478685394</v>
      </c>
      <c r="AE49" s="337">
        <v>-3.6577085901930211</v>
      </c>
      <c r="AF49" s="337">
        <v>-0.57305065212799633</v>
      </c>
      <c r="AG49" s="337">
        <v>-0.75575214188556217</v>
      </c>
      <c r="AH49" s="337">
        <v>-0.88687196868054308</v>
      </c>
      <c r="AJ49" s="337">
        <v>2.5850796904478042</v>
      </c>
      <c r="AK49" s="337">
        <v>-7.0864587008451423</v>
      </c>
      <c r="AL49" s="337">
        <v>-15.003356069582656</v>
      </c>
      <c r="AM49" s="337">
        <v>-3.3850497828974131</v>
      </c>
      <c r="AN49" s="337">
        <v>-1.154519850720451</v>
      </c>
    </row>
    <row r="50" spans="1:40" s="318" customFormat="1" ht="11.25" customHeight="1">
      <c r="A50" s="348" t="s">
        <v>34</v>
      </c>
      <c r="B50" s="348"/>
      <c r="C50" s="343">
        <v>-5.0419529999999995</v>
      </c>
      <c r="D50" s="343">
        <v>-5.1606061940000005</v>
      </c>
      <c r="E50" s="343">
        <v>-7.2528864500000001</v>
      </c>
      <c r="F50" s="343">
        <v>-5.9370383230000003</v>
      </c>
      <c r="G50" s="343">
        <v>-5.9048724339999996</v>
      </c>
      <c r="H50" s="343">
        <v>-7.6028764540000005</v>
      </c>
      <c r="I50" s="343">
        <v>-5.3746059659999998</v>
      </c>
      <c r="J50" s="343">
        <v>-7.6271836139999998</v>
      </c>
      <c r="K50" s="343">
        <v>-8.1802424360100012</v>
      </c>
      <c r="L50" s="343">
        <v>-7.7754812070000003</v>
      </c>
      <c r="M50" s="343">
        <v>-5.6941599929999995</v>
      </c>
      <c r="N50" s="343">
        <v>-6.3479430580000002</v>
      </c>
      <c r="O50" s="343">
        <v>-6.2637921069899996</v>
      </c>
      <c r="P50" s="343">
        <v>-6.6166131000000004</v>
      </c>
      <c r="Q50" s="343">
        <v>-5.8748858690000008</v>
      </c>
      <c r="R50" s="343">
        <v>-4.3212612540000004</v>
      </c>
      <c r="S50" s="343">
        <v>-4.7090909659999998</v>
      </c>
      <c r="T50" s="343">
        <v>-5.820898989989999</v>
      </c>
      <c r="U50" s="343">
        <v>-4.7146489220000003</v>
      </c>
      <c r="V50" s="343">
        <v>-5.0080042640100002</v>
      </c>
      <c r="W50" s="343">
        <v>-10.042473116</v>
      </c>
      <c r="X50" s="343">
        <v>-12.042473116</v>
      </c>
      <c r="Y50" s="343">
        <v>-7.0424731159999991</v>
      </c>
      <c r="Z50" s="343">
        <v>-7.0424731159999991</v>
      </c>
      <c r="AA50" s="343">
        <v>-7.0424731159999991</v>
      </c>
      <c r="AC50" s="343">
        <v>0</v>
      </c>
      <c r="AD50" s="343">
        <v>-5.0344688519899998</v>
      </c>
      <c r="AE50" s="343">
        <v>-5.0344688519899998</v>
      </c>
      <c r="AF50" s="343">
        <v>-2.0344688519899989</v>
      </c>
      <c r="AG50" s="343">
        <v>-2.0344688519899989</v>
      </c>
      <c r="AH50" s="343">
        <v>-2.0344688519899989</v>
      </c>
      <c r="AJ50" s="343">
        <v>0</v>
      </c>
      <c r="AK50" s="343">
        <v>-4.73446885199</v>
      </c>
      <c r="AL50" s="343">
        <v>-6.73446885199</v>
      </c>
      <c r="AM50" s="343">
        <v>-1.7344688519899991</v>
      </c>
      <c r="AN50" s="343">
        <v>-1.7344688519899991</v>
      </c>
    </row>
    <row r="51" spans="1:40" s="318" customFormat="1" ht="11.25" customHeight="1">
      <c r="A51" s="348" t="s">
        <v>32</v>
      </c>
      <c r="B51" s="348"/>
      <c r="C51" s="343">
        <v>15.719313115094586</v>
      </c>
      <c r="D51" s="343">
        <v>9.4388086281999435</v>
      </c>
      <c r="E51" s="343">
        <v>9.2865229072001192</v>
      </c>
      <c r="F51" s="343">
        <v>9.2929510020000237</v>
      </c>
      <c r="G51" s="343">
        <v>10.048512240399834</v>
      </c>
      <c r="H51" s="343">
        <v>12.366879576510026</v>
      </c>
      <c r="I51" s="343">
        <v>9.5025159099200422</v>
      </c>
      <c r="J51" s="343">
        <v>12.511405854299916</v>
      </c>
      <c r="K51" s="343">
        <v>10.729120680040229</v>
      </c>
      <c r="L51" s="343">
        <v>9.2621444516800118</v>
      </c>
      <c r="M51" s="343">
        <v>12.592997610889995</v>
      </c>
      <c r="N51" s="343">
        <v>15.175008933379988</v>
      </c>
      <c r="O51" s="343">
        <v>14.081215493419659</v>
      </c>
      <c r="P51" s="343">
        <v>22.952343150890073</v>
      </c>
      <c r="Q51" s="343">
        <v>18.142081114900247</v>
      </c>
      <c r="R51" s="343">
        <v>15.37681549231997</v>
      </c>
      <c r="S51" s="343">
        <v>25.409088371160003</v>
      </c>
      <c r="T51" s="343">
        <v>24.137439244680021</v>
      </c>
      <c r="U51" s="343">
        <v>27.061903455489968</v>
      </c>
      <c r="V51" s="343">
        <v>17.434979540019921</v>
      </c>
      <c r="W51" s="343">
        <v>18.844284303377478</v>
      </c>
      <c r="X51" s="343">
        <v>12.690392749531084</v>
      </c>
      <c r="Y51" s="343">
        <v>19.457911233302969</v>
      </c>
      <c r="Z51" s="343">
        <v>22.080706097325962</v>
      </c>
      <c r="AA51" s="343">
        <v>22.039198606900666</v>
      </c>
      <c r="AC51" s="343">
        <v>-0.62220688122998169</v>
      </c>
      <c r="AD51" s="343">
        <v>1.8208981041214614</v>
      </c>
      <c r="AE51" s="343">
        <v>1.3767602617969796</v>
      </c>
      <c r="AF51" s="343">
        <v>1.4614181998620026</v>
      </c>
      <c r="AG51" s="343">
        <v>1.2787167101044368</v>
      </c>
      <c r="AH51" s="343">
        <v>1.1475968833094541</v>
      </c>
      <c r="AJ51" s="343">
        <v>2.5850796904478042</v>
      </c>
      <c r="AK51" s="343">
        <v>-2.3519898488551423</v>
      </c>
      <c r="AL51" s="343">
        <v>-8.2688872175926562</v>
      </c>
      <c r="AM51" s="343">
        <v>-1.650580930907414</v>
      </c>
      <c r="AN51" s="343">
        <v>0.57994900126954807</v>
      </c>
    </row>
    <row r="52" spans="1:40" s="318" customFormat="1" ht="11.25" customHeight="1">
      <c r="A52" s="335"/>
      <c r="B52" s="335"/>
      <c r="C52" s="349"/>
      <c r="D52" s="349"/>
      <c r="E52" s="349"/>
      <c r="F52" s="349"/>
      <c r="G52" s="349"/>
      <c r="H52" s="349"/>
      <c r="I52" s="349"/>
      <c r="J52" s="349"/>
      <c r="K52" s="349"/>
      <c r="L52" s="349"/>
      <c r="M52" s="349"/>
      <c r="N52" s="349"/>
      <c r="O52" s="349"/>
      <c r="P52" s="349"/>
      <c r="Q52" s="349"/>
      <c r="R52" s="349"/>
      <c r="S52" s="349"/>
      <c r="T52" s="410"/>
      <c r="U52" s="410"/>
      <c r="V52" s="410"/>
      <c r="W52" s="410"/>
      <c r="X52" s="410"/>
      <c r="Y52" s="410"/>
      <c r="Z52" s="410"/>
      <c r="AA52" s="410"/>
      <c r="AB52" s="385"/>
      <c r="AC52" s="410"/>
      <c r="AD52" s="410"/>
      <c r="AE52" s="410"/>
      <c r="AF52" s="410"/>
      <c r="AG52" s="410"/>
      <c r="AH52" s="410"/>
      <c r="AI52" s="385"/>
      <c r="AJ52" s="410"/>
      <c r="AK52" s="410"/>
      <c r="AL52" s="410"/>
      <c r="AM52" s="410"/>
      <c r="AN52" s="410"/>
    </row>
    <row r="53" spans="1:40" s="318" customFormat="1" ht="11.25" customHeight="1">
      <c r="A53" s="335" t="s">
        <v>35</v>
      </c>
      <c r="B53" s="335"/>
      <c r="C53" s="337">
        <v>1170.4292438809246</v>
      </c>
      <c r="D53" s="337">
        <v>1165.58911587954</v>
      </c>
      <c r="E53" s="337">
        <v>1166.2323470138601</v>
      </c>
      <c r="F53" s="337">
        <v>1224.0146258479001</v>
      </c>
      <c r="G53" s="337">
        <v>1288.3554519158997</v>
      </c>
      <c r="H53" s="337">
        <v>1363.61334197817</v>
      </c>
      <c r="I53" s="337">
        <v>1433.10331228575</v>
      </c>
      <c r="J53" s="337">
        <v>1491.1897972950401</v>
      </c>
      <c r="K53" s="337">
        <v>1500.3833477084672</v>
      </c>
      <c r="L53" s="337">
        <v>1460.058955154288</v>
      </c>
      <c r="M53" s="337">
        <v>1532.2590376223525</v>
      </c>
      <c r="N53" s="337">
        <v>1564.2890722475188</v>
      </c>
      <c r="O53" s="337">
        <v>1576.7850247314977</v>
      </c>
      <c r="P53" s="337">
        <v>1624.6319534644467</v>
      </c>
      <c r="Q53" s="337">
        <v>1684.0492017947531</v>
      </c>
      <c r="R53" s="337">
        <v>1816.2036118378048</v>
      </c>
      <c r="S53" s="337">
        <v>1946.6668796947026</v>
      </c>
      <c r="T53" s="337">
        <v>2039.0672661315491</v>
      </c>
      <c r="U53" s="337">
        <v>2113.5476556607809</v>
      </c>
      <c r="V53" s="337">
        <v>2163.6374497482707</v>
      </c>
      <c r="W53" s="337">
        <v>2121.6294453667856</v>
      </c>
      <c r="X53" s="337">
        <v>2201.8174719879794</v>
      </c>
      <c r="Y53" s="337">
        <v>2311.3763499715906</v>
      </c>
      <c r="Z53" s="337">
        <v>2387.5784613314449</v>
      </c>
      <c r="AA53" s="337">
        <v>2470.5056179834774</v>
      </c>
      <c r="AC53" s="337">
        <v>-0.78878665377851576</v>
      </c>
      <c r="AD53" s="337">
        <v>23.080184772146367</v>
      </c>
      <c r="AE53" s="337">
        <v>46.886709911739672</v>
      </c>
      <c r="AF53" s="337">
        <v>40.460824753182351</v>
      </c>
      <c r="AG53" s="337">
        <v>11.574113426521762</v>
      </c>
      <c r="AH53" s="337">
        <v>12.671746676556722</v>
      </c>
      <c r="AJ53" s="337">
        <v>3.7344845363650165</v>
      </c>
      <c r="AK53" s="337">
        <v>37.453787208619815</v>
      </c>
      <c r="AL53" s="337">
        <v>40.526538924641955</v>
      </c>
      <c r="AM53" s="337">
        <v>43.735001038254723</v>
      </c>
      <c r="AN53" s="337">
        <v>9.0785309227476318</v>
      </c>
    </row>
    <row r="54" spans="1:40" s="318" customFormat="1" ht="11.25" customHeight="1">
      <c r="A54" s="348" t="s">
        <v>36</v>
      </c>
      <c r="B54" s="348"/>
      <c r="C54" s="343">
        <v>3.7943342884000004</v>
      </c>
      <c r="D54" s="343">
        <v>3.619982469</v>
      </c>
      <c r="E54" s="343">
        <v>3.3971759592000002</v>
      </c>
      <c r="F54" s="343">
        <v>3.4783094689</v>
      </c>
      <c r="G54" s="343">
        <v>3.8625357650000005</v>
      </c>
      <c r="H54" s="343">
        <v>4.6661396987400003</v>
      </c>
      <c r="I54" s="343">
        <v>5.1603506915699997</v>
      </c>
      <c r="J54" s="343">
        <v>5.8840047347799995</v>
      </c>
      <c r="K54" s="343">
        <v>5.8739086377400005</v>
      </c>
      <c r="L54" s="343">
        <v>5.1512254664199997</v>
      </c>
      <c r="M54" s="343">
        <v>5.6736238397500003</v>
      </c>
      <c r="N54" s="343">
        <v>5.6600701476899999</v>
      </c>
      <c r="O54" s="343">
        <v>5.2546792206799999</v>
      </c>
      <c r="P54" s="343">
        <v>5.2206762477400002</v>
      </c>
      <c r="Q54" s="343">
        <v>5.8068102479700006</v>
      </c>
      <c r="R54" s="343">
        <v>6.275133681809999</v>
      </c>
      <c r="S54" s="343">
        <v>6.0767682551599993</v>
      </c>
      <c r="T54" s="343">
        <v>6.2589818514699989</v>
      </c>
      <c r="U54" s="343">
        <v>6.4978483098500002</v>
      </c>
      <c r="V54" s="343">
        <v>6.864373027460001</v>
      </c>
      <c r="W54" s="343">
        <v>6.2115641934700001</v>
      </c>
      <c r="X54" s="343">
        <v>6.7147498311209546</v>
      </c>
      <c r="Y54" s="343">
        <v>7.1010872173668469</v>
      </c>
      <c r="Z54" s="343">
        <v>7.2739354461805945</v>
      </c>
      <c r="AA54" s="343">
        <v>7.4252707387263426</v>
      </c>
      <c r="AC54" s="343">
        <v>0</v>
      </c>
      <c r="AD54" s="343">
        <v>0.22466041435552242</v>
      </c>
      <c r="AE54" s="343">
        <v>0.29950013508072715</v>
      </c>
      <c r="AF54" s="343">
        <v>0.17134895224881586</v>
      </c>
      <c r="AG54" s="343">
        <v>8.4443114388132123E-2</v>
      </c>
      <c r="AH54" s="343">
        <v>-9.0033764612513778E-3</v>
      </c>
      <c r="AJ54" s="343">
        <v>0</v>
      </c>
      <c r="AK54" s="343">
        <v>1.9498190812626603E-2</v>
      </c>
      <c r="AL54" s="343">
        <v>0.11341914787245511</v>
      </c>
      <c r="AM54" s="343">
        <v>0.12189979559134567</v>
      </c>
      <c r="AN54" s="343">
        <v>9.302897994925452E-3</v>
      </c>
    </row>
    <row r="55" spans="1:40" s="318" customFormat="1" ht="11.25" customHeight="1">
      <c r="A55" s="335" t="s">
        <v>0</v>
      </c>
      <c r="B55" s="348"/>
      <c r="C55" s="343">
        <v>1166.6349095925245</v>
      </c>
      <c r="D55" s="343">
        <v>1161.9691334105401</v>
      </c>
      <c r="E55" s="343">
        <v>1162.8351710546601</v>
      </c>
      <c r="F55" s="343">
        <v>1220.536316379</v>
      </c>
      <c r="G55" s="343">
        <v>1284.4929161508996</v>
      </c>
      <c r="H55" s="343">
        <v>1358.94720227943</v>
      </c>
      <c r="I55" s="343">
        <v>1427.9429615941799</v>
      </c>
      <c r="J55" s="343">
        <v>1485.30579256026</v>
      </c>
      <c r="K55" s="343">
        <v>1494.5094390707272</v>
      </c>
      <c r="L55" s="343">
        <v>1454.9077296878679</v>
      </c>
      <c r="M55" s="343">
        <v>1526.5854137826025</v>
      </c>
      <c r="N55" s="343">
        <v>1558.6290020998288</v>
      </c>
      <c r="O55" s="343">
        <v>1571.5303455108178</v>
      </c>
      <c r="P55" s="343">
        <v>1619.4112772167068</v>
      </c>
      <c r="Q55" s="343">
        <v>1678.2423915467832</v>
      </c>
      <c r="R55" s="343">
        <v>1809.9284781559948</v>
      </c>
      <c r="S55" s="343">
        <v>1940.5901114395426</v>
      </c>
      <c r="T55" s="343">
        <v>2032.8082842800791</v>
      </c>
      <c r="U55" s="343">
        <v>2107.0498073509311</v>
      </c>
      <c r="V55" s="343">
        <v>2156.7730767208109</v>
      </c>
      <c r="W55" s="343">
        <v>2115.4178811733154</v>
      </c>
      <c r="X55" s="343">
        <v>2195.1027221568584</v>
      </c>
      <c r="Y55" s="343">
        <v>2304.2752627542236</v>
      </c>
      <c r="Z55" s="343">
        <v>2380.3045258852644</v>
      </c>
      <c r="AA55" s="343">
        <v>2463.080347244751</v>
      </c>
      <c r="AC55" s="343">
        <v>-0.78878665377851576</v>
      </c>
      <c r="AD55" s="343">
        <v>22.855524357790728</v>
      </c>
      <c r="AE55" s="343">
        <v>46.58720977665871</v>
      </c>
      <c r="AF55" s="343">
        <v>40.28947580093336</v>
      </c>
      <c r="AG55" s="343">
        <v>11.489670312133512</v>
      </c>
      <c r="AH55" s="343">
        <v>12.680750053018073</v>
      </c>
      <c r="AJ55" s="343">
        <v>3.7344845363650165</v>
      </c>
      <c r="AK55" s="343">
        <v>37.434289017806805</v>
      </c>
      <c r="AL55" s="343">
        <v>40.413119776769236</v>
      </c>
      <c r="AM55" s="343">
        <v>43.613101242663106</v>
      </c>
      <c r="AN55" s="343">
        <v>9.0692280247526469</v>
      </c>
    </row>
    <row r="56" spans="1:40" s="318" customFormat="1" ht="11.25" customHeight="1">
      <c r="A56" s="348" t="s">
        <v>37</v>
      </c>
      <c r="B56" s="341"/>
      <c r="C56" s="343">
        <v>336.30388377900005</v>
      </c>
      <c r="D56" s="343">
        <v>359.38908943799998</v>
      </c>
      <c r="E56" s="343">
        <v>378.49183183899999</v>
      </c>
      <c r="F56" s="343">
        <v>403.07670054900001</v>
      </c>
      <c r="G56" s="343">
        <v>419.83938008999996</v>
      </c>
      <c r="H56" s="343">
        <v>435.57736284600003</v>
      </c>
      <c r="I56" s="343">
        <v>454.11732841199995</v>
      </c>
      <c r="J56" s="343">
        <v>479.06816986800004</v>
      </c>
      <c r="K56" s="343">
        <v>515.61257131999992</v>
      </c>
      <c r="L56" s="343">
        <v>524.856459664</v>
      </c>
      <c r="M56" s="343">
        <v>536.88725847000001</v>
      </c>
      <c r="N56" s="343">
        <v>552.556536585</v>
      </c>
      <c r="O56" s="343">
        <v>576.1980207339999</v>
      </c>
      <c r="P56" s="343">
        <v>597.33959271200001</v>
      </c>
      <c r="Q56" s="343">
        <v>618.22328635500014</v>
      </c>
      <c r="R56" s="343">
        <v>651.65391783100006</v>
      </c>
      <c r="S56" s="343">
        <v>685.91488941500006</v>
      </c>
      <c r="T56" s="343">
        <v>717.0167778089999</v>
      </c>
      <c r="U56" s="343">
        <v>744.27132386699998</v>
      </c>
      <c r="V56" s="343">
        <v>766.57779122600016</v>
      </c>
      <c r="W56" s="343">
        <v>784.51558091286563</v>
      </c>
      <c r="X56" s="343">
        <v>805.20402205716414</v>
      </c>
      <c r="Y56" s="343">
        <v>834.47456544414001</v>
      </c>
      <c r="Z56" s="343">
        <v>862.59443822177627</v>
      </c>
      <c r="AA56" s="343">
        <v>892.46520385385168</v>
      </c>
      <c r="AC56" s="343">
        <v>-0.9627519681044987</v>
      </c>
      <c r="AD56" s="343">
        <v>1.737132468832101</v>
      </c>
      <c r="AE56" s="343">
        <v>7.0027686537372347</v>
      </c>
      <c r="AF56" s="343">
        <v>4.0537159472596613</v>
      </c>
      <c r="AG56" s="343">
        <v>2.7201898277174905</v>
      </c>
      <c r="AH56" s="343">
        <v>4.7566300957789736</v>
      </c>
      <c r="AJ56" s="343">
        <v>-0.71985891149165582</v>
      </c>
      <c r="AK56" s="343">
        <v>-0.87783124459042483</v>
      </c>
      <c r="AL56" s="343">
        <v>2.3573967094876025</v>
      </c>
      <c r="AM56" s="343">
        <v>3.1238304784413913</v>
      </c>
      <c r="AN56" s="343">
        <v>-0.76111382252793192</v>
      </c>
    </row>
    <row r="57" spans="1:40" s="318" customFormat="1" ht="11.25" customHeight="1">
      <c r="A57" s="348" t="s">
        <v>38</v>
      </c>
      <c r="B57" s="341"/>
      <c r="C57" s="343">
        <v>126.8237734417</v>
      </c>
      <c r="D57" s="343">
        <v>136.92416513750001</v>
      </c>
      <c r="E57" s="343">
        <v>139.82853473509999</v>
      </c>
      <c r="F57" s="343">
        <v>142.88327110870003</v>
      </c>
      <c r="G57" s="343">
        <v>147.21916747110004</v>
      </c>
      <c r="H57" s="343">
        <v>151.01859504769999</v>
      </c>
      <c r="I57" s="343">
        <v>159.59606507091999</v>
      </c>
      <c r="J57" s="343">
        <v>168.94350680811999</v>
      </c>
      <c r="K57" s="343">
        <v>178.10827983671999</v>
      </c>
      <c r="L57" s="343">
        <v>178.7925081594</v>
      </c>
      <c r="M57" s="343">
        <v>183.49731746947998</v>
      </c>
      <c r="N57" s="343">
        <v>195.20791555299999</v>
      </c>
      <c r="O57" s="343">
        <v>201.59398912699999</v>
      </c>
      <c r="P57" s="343">
        <v>207.51795387199999</v>
      </c>
      <c r="Q57" s="343">
        <v>213.657412179</v>
      </c>
      <c r="R57" s="343">
        <v>224.12852059299999</v>
      </c>
      <c r="S57" s="343">
        <v>233.90450012399998</v>
      </c>
      <c r="T57" s="343">
        <v>245.031824954</v>
      </c>
      <c r="U57" s="343">
        <v>256.74467838599998</v>
      </c>
      <c r="V57" s="343">
        <v>266.51602749699998</v>
      </c>
      <c r="W57" s="343">
        <v>268.51904165790859</v>
      </c>
      <c r="X57" s="343">
        <v>277.26502272513312</v>
      </c>
      <c r="Y57" s="343">
        <v>289.2187857322545</v>
      </c>
      <c r="Z57" s="343">
        <v>299.30424389208355</v>
      </c>
      <c r="AA57" s="343">
        <v>309.01836327971517</v>
      </c>
      <c r="AC57" s="343">
        <v>0.24596222870775364</v>
      </c>
      <c r="AD57" s="343">
        <v>0.14421530900142443</v>
      </c>
      <c r="AE57" s="343">
        <v>3.0089044520867105</v>
      </c>
      <c r="AF57" s="343">
        <v>2.448812796920663</v>
      </c>
      <c r="AG57" s="343">
        <v>2.3549644617029912</v>
      </c>
      <c r="AH57" s="343">
        <v>2.2090497376343023</v>
      </c>
      <c r="AJ57" s="343">
        <v>0.26829309600003626</v>
      </c>
      <c r="AK57" s="343">
        <v>-0.31476551631214988</v>
      </c>
      <c r="AL57" s="343">
        <v>2.4446025834975558</v>
      </c>
      <c r="AM57" s="343">
        <v>3.4692104994546185</v>
      </c>
      <c r="AN57" s="343">
        <v>0.82301218503147311</v>
      </c>
    </row>
    <row r="58" spans="1:40" s="318" customFormat="1" ht="11.25" customHeight="1">
      <c r="A58" s="350" t="s">
        <v>39</v>
      </c>
      <c r="B58" s="351"/>
      <c r="C58" s="337">
        <v>703.50725237182451</v>
      </c>
      <c r="D58" s="337">
        <v>665.65587883504008</v>
      </c>
      <c r="E58" s="337">
        <v>644.51480448056009</v>
      </c>
      <c r="F58" s="337">
        <v>674.57634472130007</v>
      </c>
      <c r="G58" s="337">
        <v>717.43436858979965</v>
      </c>
      <c r="H58" s="337">
        <v>772.35124438573007</v>
      </c>
      <c r="I58" s="337">
        <v>814.22956811125994</v>
      </c>
      <c r="J58" s="337">
        <v>837.29411588413996</v>
      </c>
      <c r="K58" s="337">
        <v>800.78858791400739</v>
      </c>
      <c r="L58" s="337">
        <v>751.25876186446794</v>
      </c>
      <c r="M58" s="337">
        <v>806.20083784312249</v>
      </c>
      <c r="N58" s="337">
        <v>810.86454996182874</v>
      </c>
      <c r="O58" s="337">
        <v>793.73833564981794</v>
      </c>
      <c r="P58" s="337">
        <v>814.55373063270679</v>
      </c>
      <c r="Q58" s="337">
        <v>846.36169301278323</v>
      </c>
      <c r="R58" s="337">
        <v>934.14603973199462</v>
      </c>
      <c r="S58" s="337">
        <v>1020.7707219005426</v>
      </c>
      <c r="T58" s="337">
        <v>1070.7596815170791</v>
      </c>
      <c r="U58" s="337">
        <v>1106.0338050979312</v>
      </c>
      <c r="V58" s="337">
        <v>1123.679257997811</v>
      </c>
      <c r="W58" s="337">
        <v>1062.3832586025414</v>
      </c>
      <c r="X58" s="337">
        <v>1112.6336773745606</v>
      </c>
      <c r="Y58" s="337">
        <v>1180.5819115778293</v>
      </c>
      <c r="Z58" s="337">
        <v>1218.4058437714045</v>
      </c>
      <c r="AA58" s="337">
        <v>1261.5967801111842</v>
      </c>
      <c r="AC58" s="337">
        <v>-7.199691438154332E-2</v>
      </c>
      <c r="AD58" s="337">
        <v>20.97417657995743</v>
      </c>
      <c r="AE58" s="337">
        <v>36.575536670834936</v>
      </c>
      <c r="AF58" s="337">
        <v>33.786947056753206</v>
      </c>
      <c r="AG58" s="337">
        <v>6.4145160227128599</v>
      </c>
      <c r="AH58" s="337">
        <v>5.7150702196049679</v>
      </c>
      <c r="AJ58" s="337">
        <v>4.1860503518566929</v>
      </c>
      <c r="AK58" s="337">
        <v>38.626885778709266</v>
      </c>
      <c r="AL58" s="337">
        <v>35.611120483784134</v>
      </c>
      <c r="AM58" s="337">
        <v>37.020060264766926</v>
      </c>
      <c r="AN58" s="337">
        <v>9.0073296622490489</v>
      </c>
    </row>
    <row r="59" spans="1:40" s="318" customFormat="1" ht="11.25" customHeight="1">
      <c r="A59" s="350"/>
      <c r="B59" s="351"/>
      <c r="C59" s="337"/>
      <c r="D59" s="337"/>
      <c r="E59" s="337"/>
      <c r="F59" s="337"/>
      <c r="G59" s="337"/>
      <c r="H59" s="337"/>
      <c r="I59" s="337"/>
      <c r="J59" s="337"/>
      <c r="K59" s="337"/>
      <c r="L59" s="337"/>
      <c r="M59" s="337"/>
      <c r="N59" s="337"/>
      <c r="O59" s="337"/>
      <c r="P59" s="337"/>
      <c r="Q59" s="337"/>
      <c r="R59" s="337"/>
      <c r="S59" s="337"/>
      <c r="T59" s="411"/>
      <c r="U59" s="411"/>
      <c r="V59" s="411"/>
      <c r="W59" s="411"/>
      <c r="X59" s="411"/>
      <c r="Y59" s="411"/>
      <c r="Z59" s="411"/>
      <c r="AA59" s="411"/>
      <c r="AB59" s="385"/>
      <c r="AC59" s="411"/>
      <c r="AD59" s="411"/>
      <c r="AE59" s="411"/>
      <c r="AF59" s="411"/>
      <c r="AG59" s="411"/>
      <c r="AH59" s="411"/>
      <c r="AI59" s="385"/>
      <c r="AJ59" s="411"/>
      <c r="AK59" s="411"/>
      <c r="AL59" s="411"/>
      <c r="AM59" s="411"/>
      <c r="AN59" s="411"/>
    </row>
    <row r="60" spans="1:40" s="318" customFormat="1" ht="11.25" customHeight="1">
      <c r="A60" s="335" t="s">
        <v>713</v>
      </c>
      <c r="B60" s="351"/>
      <c r="C60" s="337"/>
      <c r="D60" s="337"/>
      <c r="E60" s="337"/>
      <c r="F60" s="337"/>
      <c r="G60" s="337"/>
      <c r="H60" s="337"/>
      <c r="I60" s="337"/>
      <c r="J60" s="337"/>
      <c r="K60" s="337"/>
      <c r="L60" s="337"/>
      <c r="M60" s="337"/>
      <c r="N60" s="337"/>
      <c r="O60" s="337"/>
      <c r="P60" s="337"/>
      <c r="Q60" s="337"/>
      <c r="R60" s="337"/>
      <c r="S60" s="337"/>
      <c r="T60" s="411"/>
      <c r="U60" s="411"/>
      <c r="V60" s="411"/>
      <c r="W60" s="411"/>
      <c r="X60" s="411"/>
      <c r="Y60" s="411"/>
      <c r="Z60" s="411"/>
      <c r="AA60" s="411"/>
      <c r="AB60" s="385"/>
      <c r="AC60" s="411"/>
      <c r="AD60" s="411"/>
      <c r="AE60" s="411"/>
      <c r="AF60" s="411"/>
      <c r="AG60" s="411"/>
      <c r="AH60" s="411"/>
      <c r="AI60" s="385"/>
      <c r="AJ60" s="411"/>
      <c r="AK60" s="411"/>
      <c r="AL60" s="411"/>
      <c r="AM60" s="411"/>
      <c r="AN60" s="411"/>
    </row>
    <row r="61" spans="1:40" s="318" customFormat="1" ht="11.25" customHeight="1">
      <c r="A61" s="317" t="s">
        <v>35</v>
      </c>
      <c r="B61" s="351"/>
      <c r="C61" s="337">
        <v>6.0279074942004627</v>
      </c>
      <c r="D61" s="337">
        <v>7.2622877589001291</v>
      </c>
      <c r="E61" s="337">
        <v>8.4628200623999419</v>
      </c>
      <c r="F61" s="337">
        <v>9.488779626099813</v>
      </c>
      <c r="G61" s="337">
        <v>10.96776515800002</v>
      </c>
      <c r="H61" s="337">
        <v>11.491320823000024</v>
      </c>
      <c r="I61" s="337">
        <v>10.262674797999807</v>
      </c>
      <c r="J61" s="337">
        <v>10.678316940999821</v>
      </c>
      <c r="K61" s="337">
        <v>12.553884858000174</v>
      </c>
      <c r="L61" s="337">
        <v>14.03088641599993</v>
      </c>
      <c r="M61" s="337">
        <v>16.457406695000145</v>
      </c>
      <c r="N61" s="337">
        <v>17.853264384999875</v>
      </c>
      <c r="O61" s="337">
        <v>16.432961883000189</v>
      </c>
      <c r="P61" s="337">
        <v>14.388999586010186</v>
      </c>
      <c r="Q61" s="337">
        <v>15.698423900610123</v>
      </c>
      <c r="R61" s="337">
        <v>6.8337650910902994</v>
      </c>
      <c r="S61" s="337">
        <v>8.1754276284420939</v>
      </c>
      <c r="T61" s="337">
        <v>6.9977859939790505</v>
      </c>
      <c r="U61" s="337">
        <v>4.964132331871042</v>
      </c>
      <c r="V61" s="337">
        <v>0.58344110372036084</v>
      </c>
      <c r="W61" s="337">
        <v>-1.4806318258829378</v>
      </c>
      <c r="X61" s="337">
        <v>0</v>
      </c>
      <c r="Y61" s="337">
        <v>0</v>
      </c>
      <c r="Z61" s="337">
        <v>0</v>
      </c>
      <c r="AA61" s="337">
        <v>0</v>
      </c>
      <c r="AB61" s="385"/>
      <c r="AC61" s="411"/>
      <c r="AD61" s="411"/>
      <c r="AE61" s="411"/>
      <c r="AF61" s="411"/>
      <c r="AG61" s="411"/>
      <c r="AH61" s="411"/>
      <c r="AI61" s="385"/>
      <c r="AJ61" s="411"/>
      <c r="AK61" s="411"/>
      <c r="AL61" s="411"/>
      <c r="AM61" s="411"/>
      <c r="AN61" s="411"/>
    </row>
    <row r="62" spans="1:40" s="318" customFormat="1" ht="11.25" customHeight="1">
      <c r="A62" s="317" t="s">
        <v>39</v>
      </c>
      <c r="B62" s="351"/>
      <c r="C62" s="337">
        <v>14.071849422000355</v>
      </c>
      <c r="D62" s="337">
        <v>14.370838549000155</v>
      </c>
      <c r="E62" s="337">
        <v>13.542882315000043</v>
      </c>
      <c r="F62" s="337">
        <v>14.810234724999759</v>
      </c>
      <c r="G62" s="337">
        <v>14.280841905299894</v>
      </c>
      <c r="H62" s="337">
        <v>14.604295369720148</v>
      </c>
      <c r="I62" s="337">
        <v>14.489873262023139</v>
      </c>
      <c r="J62" s="337">
        <v>12.101443154069784</v>
      </c>
      <c r="K62" s="337">
        <v>13.984288179410214</v>
      </c>
      <c r="L62" s="337">
        <v>15.670230878339908</v>
      </c>
      <c r="M62" s="337">
        <v>17.893568238460148</v>
      </c>
      <c r="N62" s="337">
        <v>19.416868679639947</v>
      </c>
      <c r="O62" s="337">
        <v>18.076034785680349</v>
      </c>
      <c r="P62" s="337">
        <v>16.10323718753034</v>
      </c>
      <c r="Q62" s="337">
        <v>18.286373900610442</v>
      </c>
      <c r="R62" s="337">
        <v>6.8337650910901857</v>
      </c>
      <c r="S62" s="337">
        <v>8.1754276284420939</v>
      </c>
      <c r="T62" s="337">
        <v>6.9977859939790505</v>
      </c>
      <c r="U62" s="337">
        <v>4.964132331871042</v>
      </c>
      <c r="V62" s="337">
        <v>0.58344110372058822</v>
      </c>
      <c r="W62" s="337">
        <v>-1.4806318258827105</v>
      </c>
      <c r="X62" s="337">
        <v>0</v>
      </c>
      <c r="Y62" s="337">
        <v>0</v>
      </c>
      <c r="Z62" s="337">
        <v>0</v>
      </c>
      <c r="AA62" s="337">
        <v>0</v>
      </c>
      <c r="AB62" s="385"/>
      <c r="AC62" s="411"/>
      <c r="AD62" s="411"/>
      <c r="AE62" s="411"/>
      <c r="AF62" s="411"/>
      <c r="AG62" s="411"/>
      <c r="AH62" s="411"/>
      <c r="AI62" s="385"/>
      <c r="AJ62" s="411"/>
      <c r="AK62" s="411"/>
      <c r="AL62" s="411"/>
      <c r="AM62" s="411"/>
      <c r="AN62" s="411"/>
    </row>
    <row r="63" spans="1:40" s="318" customFormat="1" ht="11.25" customHeight="1">
      <c r="A63" s="335"/>
      <c r="B63" s="351"/>
      <c r="C63" s="337"/>
      <c r="D63" s="337"/>
      <c r="E63" s="337"/>
      <c r="F63" s="337"/>
      <c r="G63" s="337"/>
      <c r="H63" s="337"/>
      <c r="I63" s="337"/>
      <c r="J63" s="337"/>
      <c r="K63" s="337"/>
      <c r="L63" s="337"/>
      <c r="M63" s="337"/>
      <c r="N63" s="337"/>
      <c r="O63" s="337"/>
      <c r="P63" s="337"/>
      <c r="Q63" s="337"/>
      <c r="R63" s="337"/>
      <c r="S63" s="337"/>
      <c r="T63" s="411"/>
      <c r="U63" s="411"/>
      <c r="V63" s="411"/>
      <c r="W63" s="411"/>
      <c r="X63" s="411"/>
      <c r="Y63" s="411"/>
      <c r="Z63" s="411"/>
      <c r="AA63" s="411"/>
      <c r="AB63" s="385"/>
      <c r="AC63" s="411"/>
      <c r="AD63" s="411"/>
      <c r="AE63" s="411"/>
      <c r="AF63" s="411"/>
      <c r="AG63" s="411"/>
      <c r="AH63" s="411"/>
      <c r="AI63" s="385"/>
      <c r="AJ63" s="411"/>
      <c r="AK63" s="411"/>
      <c r="AL63" s="411"/>
      <c r="AM63" s="411"/>
      <c r="AN63" s="411"/>
    </row>
    <row r="64" spans="1:40" s="318" customFormat="1" ht="11.25" customHeight="1">
      <c r="A64" s="352" t="s">
        <v>714</v>
      </c>
      <c r="B64" s="351"/>
      <c r="C64" s="337"/>
      <c r="D64" s="337"/>
      <c r="E64" s="337"/>
      <c r="F64" s="337"/>
      <c r="G64" s="337"/>
      <c r="H64" s="337"/>
      <c r="I64" s="337"/>
      <c r="J64" s="337"/>
      <c r="K64" s="337"/>
      <c r="L64" s="337"/>
      <c r="M64" s="337"/>
      <c r="N64" s="337"/>
      <c r="O64" s="337"/>
      <c r="P64" s="337"/>
      <c r="Q64" s="337"/>
      <c r="R64" s="337"/>
      <c r="S64" s="337"/>
      <c r="T64" s="411"/>
      <c r="U64" s="411"/>
      <c r="V64" s="411"/>
      <c r="W64" s="411"/>
      <c r="X64" s="411"/>
      <c r="Y64" s="411"/>
      <c r="Z64" s="411"/>
      <c r="AA64" s="411"/>
      <c r="AB64" s="385"/>
      <c r="AC64" s="411"/>
      <c r="AD64" s="411"/>
      <c r="AE64" s="411"/>
      <c r="AF64" s="411"/>
      <c r="AG64" s="411"/>
      <c r="AH64" s="411"/>
      <c r="AI64" s="385"/>
      <c r="AJ64" s="411"/>
      <c r="AK64" s="411"/>
      <c r="AL64" s="411"/>
      <c r="AM64" s="411"/>
      <c r="AN64" s="411"/>
    </row>
    <row r="65" spans="1:40" s="318" customFormat="1" ht="11.25" customHeight="1">
      <c r="A65" s="352" t="s">
        <v>715</v>
      </c>
      <c r="B65" s="351"/>
      <c r="C65" s="337"/>
      <c r="D65" s="337"/>
      <c r="E65" s="337"/>
      <c r="F65" s="337"/>
      <c r="G65" s="337"/>
      <c r="H65" s="337"/>
      <c r="I65" s="337"/>
      <c r="J65" s="337"/>
      <c r="K65" s="337"/>
      <c r="L65" s="337"/>
      <c r="M65" s="337"/>
      <c r="N65" s="337"/>
      <c r="O65" s="337"/>
      <c r="P65" s="337"/>
      <c r="Q65" s="337"/>
      <c r="R65" s="337"/>
      <c r="S65" s="337"/>
      <c r="T65" s="411"/>
      <c r="U65" s="411"/>
      <c r="V65" s="411"/>
      <c r="W65" s="411"/>
      <c r="X65" s="411"/>
      <c r="Y65" s="411"/>
      <c r="Z65" s="411"/>
      <c r="AA65" s="411"/>
      <c r="AB65" s="385"/>
      <c r="AC65" s="411"/>
      <c r="AD65" s="411"/>
      <c r="AE65" s="411"/>
      <c r="AF65" s="411"/>
      <c r="AG65" s="411"/>
      <c r="AH65" s="411"/>
      <c r="AI65" s="385"/>
      <c r="AJ65" s="411"/>
      <c r="AK65" s="411"/>
      <c r="AL65" s="411"/>
      <c r="AM65" s="411"/>
      <c r="AN65" s="411"/>
    </row>
    <row r="66" spans="1:40" s="318" customFormat="1" ht="11.25" customHeight="1">
      <c r="A66" s="335" t="s">
        <v>35</v>
      </c>
      <c r="B66" s="351"/>
      <c r="C66" s="337">
        <v>1164.4013363867241</v>
      </c>
      <c r="D66" s="337">
        <v>1158.3268281206399</v>
      </c>
      <c r="E66" s="337">
        <v>1157.7695269514602</v>
      </c>
      <c r="F66" s="337">
        <v>1214.5258462218003</v>
      </c>
      <c r="G66" s="337">
        <v>1277.3876867578997</v>
      </c>
      <c r="H66" s="337">
        <v>1352.1220211551699</v>
      </c>
      <c r="I66" s="337">
        <v>1422.8406374877502</v>
      </c>
      <c r="J66" s="337">
        <v>1480.5114803540403</v>
      </c>
      <c r="K66" s="337">
        <v>1487.8294628504671</v>
      </c>
      <c r="L66" s="337">
        <v>1446.0280687382881</v>
      </c>
      <c r="M66" s="337">
        <v>1515.8016309273523</v>
      </c>
      <c r="N66" s="337">
        <v>1546.4358078625189</v>
      </c>
      <c r="O66" s="337">
        <v>1560.3520628484976</v>
      </c>
      <c r="P66" s="337">
        <v>1610.2429538784365</v>
      </c>
      <c r="Q66" s="337">
        <v>1668.350777894143</v>
      </c>
      <c r="R66" s="337">
        <v>1809.3698467467145</v>
      </c>
      <c r="S66" s="337">
        <v>1938.4914520662605</v>
      </c>
      <c r="T66" s="337">
        <v>2032.0694801375701</v>
      </c>
      <c r="U66" s="337">
        <v>2108.5835233289099</v>
      </c>
      <c r="V66" s="337">
        <v>2163.0540086445503</v>
      </c>
      <c r="W66" s="337">
        <v>2123.1100771926685</v>
      </c>
      <c r="X66" s="337">
        <v>2201.8174719879794</v>
      </c>
      <c r="Y66" s="337">
        <v>2311.3763499715906</v>
      </c>
      <c r="Z66" s="337">
        <v>2387.5784613314449</v>
      </c>
      <c r="AA66" s="337">
        <v>2470.5056179834774</v>
      </c>
      <c r="AC66" s="337"/>
      <c r="AD66" s="337"/>
      <c r="AE66" s="337"/>
      <c r="AF66" s="337"/>
      <c r="AG66" s="337"/>
      <c r="AH66" s="337"/>
      <c r="AJ66" s="337"/>
      <c r="AK66" s="337"/>
      <c r="AL66" s="337"/>
      <c r="AM66" s="337"/>
      <c r="AN66" s="337"/>
    </row>
    <row r="67" spans="1:40" s="318" customFormat="1" ht="11.25" customHeight="1">
      <c r="A67" s="335" t="s">
        <v>39</v>
      </c>
      <c r="B67" s="351"/>
      <c r="C67" s="337">
        <v>689.43540294982415</v>
      </c>
      <c r="D67" s="337">
        <v>651.28504028603993</v>
      </c>
      <c r="E67" s="337">
        <v>630.97192216556004</v>
      </c>
      <c r="F67" s="337">
        <v>659.76610999630032</v>
      </c>
      <c r="G67" s="337">
        <v>703.15352668449975</v>
      </c>
      <c r="H67" s="337">
        <v>757.74694901600992</v>
      </c>
      <c r="I67" s="337">
        <v>799.7396948492368</v>
      </c>
      <c r="J67" s="337">
        <v>825.19267273007017</v>
      </c>
      <c r="K67" s="337">
        <v>786.80429973459718</v>
      </c>
      <c r="L67" s="337">
        <v>735.58853098612803</v>
      </c>
      <c r="M67" s="337">
        <v>788.30726960466234</v>
      </c>
      <c r="N67" s="337">
        <v>791.4476812821888</v>
      </c>
      <c r="O67" s="337">
        <v>775.66230086413759</v>
      </c>
      <c r="P67" s="337">
        <v>798.45049344517645</v>
      </c>
      <c r="Q67" s="337">
        <v>828.07531911217279</v>
      </c>
      <c r="R67" s="337">
        <v>927.31227464090443</v>
      </c>
      <c r="S67" s="337">
        <v>1012.5952942721005</v>
      </c>
      <c r="T67" s="337">
        <v>1063.7618955231001</v>
      </c>
      <c r="U67" s="337">
        <v>1101.0696727660602</v>
      </c>
      <c r="V67" s="337">
        <v>1123.0958168940904</v>
      </c>
      <c r="W67" s="337">
        <v>1063.8638904284242</v>
      </c>
      <c r="X67" s="337">
        <v>1112.6336773745606</v>
      </c>
      <c r="Y67" s="337">
        <v>1180.5819115778293</v>
      </c>
      <c r="Z67" s="337">
        <v>1218.4058437714045</v>
      </c>
      <c r="AA67" s="337">
        <v>1261.5967801111842</v>
      </c>
      <c r="AC67" s="337"/>
      <c r="AD67" s="337"/>
      <c r="AE67" s="337"/>
      <c r="AF67" s="337"/>
      <c r="AG67" s="337"/>
      <c r="AH67" s="337"/>
      <c r="AJ67" s="337"/>
      <c r="AK67" s="337"/>
      <c r="AL67" s="337"/>
      <c r="AM67" s="337"/>
      <c r="AN67" s="337"/>
    </row>
    <row r="68" spans="1:40" s="318" customFormat="1" ht="11.25" customHeight="1">
      <c r="A68" s="335"/>
      <c r="B68" s="335"/>
      <c r="C68" s="337"/>
      <c r="D68" s="337"/>
      <c r="E68" s="337"/>
      <c r="F68" s="337"/>
      <c r="G68" s="337"/>
      <c r="H68" s="337"/>
      <c r="I68" s="337"/>
      <c r="J68" s="337"/>
      <c r="K68" s="337"/>
      <c r="L68" s="337"/>
      <c r="M68" s="337"/>
      <c r="N68" s="337"/>
      <c r="O68" s="337"/>
      <c r="P68" s="337"/>
      <c r="Q68" s="337"/>
      <c r="R68" s="337"/>
      <c r="S68" s="337"/>
      <c r="T68" s="337"/>
      <c r="U68" s="337"/>
      <c r="V68" s="337"/>
      <c r="W68" s="337"/>
      <c r="X68" s="337"/>
      <c r="Y68" s="337"/>
      <c r="Z68" s="337"/>
      <c r="AA68" s="337"/>
      <c r="AC68" s="337"/>
      <c r="AD68" s="337"/>
      <c r="AE68" s="337"/>
      <c r="AF68" s="337"/>
      <c r="AG68" s="337"/>
      <c r="AH68" s="337"/>
      <c r="AJ68" s="337"/>
      <c r="AK68" s="337"/>
      <c r="AL68" s="337"/>
      <c r="AM68" s="337"/>
      <c r="AN68" s="337"/>
    </row>
    <row r="69" spans="1:40" s="318" customFormat="1" ht="11.25" customHeight="1">
      <c r="A69" s="335" t="s">
        <v>40</v>
      </c>
      <c r="B69" s="335"/>
      <c r="C69" s="337"/>
      <c r="D69" s="337"/>
      <c r="E69" s="337"/>
      <c r="F69" s="337"/>
      <c r="G69" s="337"/>
      <c r="H69" s="337"/>
      <c r="I69" s="337">
        <v>6.4414954210098729</v>
      </c>
      <c r="J69" s="337">
        <v>-6.667652094279835</v>
      </c>
      <c r="K69" s="337">
        <v>24.486657702794052</v>
      </c>
      <c r="L69" s="337">
        <v>-35.956152096655813</v>
      </c>
      <c r="M69" s="337">
        <v>-8.6960663743079287</v>
      </c>
      <c r="N69" s="337">
        <v>48.585942787230074</v>
      </c>
      <c r="O69" s="337">
        <v>16.622725124969826</v>
      </c>
      <c r="P69" s="337">
        <v>-20.837456239059957</v>
      </c>
      <c r="Q69" s="337">
        <v>-23.566049561490775</v>
      </c>
      <c r="R69" s="337">
        <v>-33.354442568759922</v>
      </c>
      <c r="S69" s="337">
        <v>31.179922986090112</v>
      </c>
      <c r="T69" s="337">
        <v>-13.882652820279857</v>
      </c>
      <c r="U69" s="337">
        <v>21.621486570596378</v>
      </c>
      <c r="V69" s="337">
        <v>-15.313423853890013</v>
      </c>
      <c r="W69" s="337">
        <v>-24.923763638261093</v>
      </c>
      <c r="X69" s="337">
        <v>17.044170512393347</v>
      </c>
      <c r="Y69" s="337">
        <v>34.841263380639745</v>
      </c>
      <c r="Z69" s="337">
        <v>18.744555017768548</v>
      </c>
      <c r="AA69" s="337">
        <v>17.716037471643443</v>
      </c>
      <c r="AC69" s="337">
        <v>7.1996914381283972E-2</v>
      </c>
      <c r="AD69" s="337">
        <v>-10.994121358909851</v>
      </c>
      <c r="AE69" s="337">
        <v>-18.713277325219156</v>
      </c>
      <c r="AF69" s="337">
        <v>14.337188142061855</v>
      </c>
      <c r="AG69" s="337">
        <v>24.615210452863359</v>
      </c>
      <c r="AH69" s="337">
        <v>-4.3559985562536383</v>
      </c>
      <c r="AJ69" s="337">
        <v>-3.3608066143482631</v>
      </c>
      <c r="AK69" s="337">
        <v>-6.1603078251533603</v>
      </c>
      <c r="AL69" s="337">
        <v>-38.258546684606387</v>
      </c>
      <c r="AM69" s="337">
        <v>34.369914937513315</v>
      </c>
      <c r="AN69" s="337">
        <v>18.067448790477808</v>
      </c>
    </row>
    <row r="70" spans="1:40" s="318" customFormat="1" ht="11.25" customHeight="1">
      <c r="A70" s="348" t="s">
        <v>41</v>
      </c>
      <c r="B70" s="348"/>
      <c r="C70" s="343"/>
      <c r="D70" s="343"/>
      <c r="E70" s="343"/>
      <c r="F70" s="343"/>
      <c r="G70" s="343"/>
      <c r="H70" s="343"/>
      <c r="I70" s="343">
        <v>-3.7728192730100916</v>
      </c>
      <c r="J70" s="343">
        <v>-2.060616687619877</v>
      </c>
      <c r="K70" s="343">
        <v>36.208416077720258</v>
      </c>
      <c r="L70" s="343">
        <v>-2.7818440458896898</v>
      </c>
      <c r="M70" s="343">
        <v>-9.105534407031854</v>
      </c>
      <c r="N70" s="343">
        <v>33.773782788670061</v>
      </c>
      <c r="O70" s="343">
        <v>32.758798438739895</v>
      </c>
      <c r="P70" s="343">
        <v>13.81923534150007</v>
      </c>
      <c r="Q70" s="343">
        <v>-7.2671540568207771</v>
      </c>
      <c r="R70" s="343">
        <v>-29.27577995074995</v>
      </c>
      <c r="S70" s="343">
        <v>9.2477527693800567</v>
      </c>
      <c r="T70" s="343">
        <v>-0.80755146829979951</v>
      </c>
      <c r="U70" s="343">
        <v>24.149404375369677</v>
      </c>
      <c r="V70" s="343">
        <v>6.6749691165398009</v>
      </c>
      <c r="W70" s="343">
        <v>22.967847132644746</v>
      </c>
      <c r="X70" s="343">
        <v>-1.7656034738724558</v>
      </c>
      <c r="Y70" s="343">
        <v>18.885451386080867</v>
      </c>
      <c r="Z70" s="343">
        <v>21.929932436193091</v>
      </c>
      <c r="AA70" s="343">
        <v>10.734102465458262</v>
      </c>
      <c r="AC70" s="343">
        <v>1.2759681757781163</v>
      </c>
      <c r="AD70" s="343">
        <v>-9.8327917570471648</v>
      </c>
      <c r="AE70" s="343">
        <v>-9.0988961486894961</v>
      </c>
      <c r="AF70" s="343">
        <v>1.6901842803637805</v>
      </c>
      <c r="AG70" s="343">
        <v>20.456368528661606</v>
      </c>
      <c r="AH70" s="343">
        <v>-4.0150918632568153</v>
      </c>
      <c r="AJ70" s="343">
        <v>-2.7991337766944575</v>
      </c>
      <c r="AK70" s="343">
        <v>-7.9598276932382213</v>
      </c>
      <c r="AL70" s="343">
        <v>-13.628028473872456</v>
      </c>
      <c r="AM70" s="343">
        <v>20.091007386080868</v>
      </c>
      <c r="AN70" s="343">
        <v>16.845279436193092</v>
      </c>
    </row>
    <row r="71" spans="1:40" s="318" customFormat="1" ht="11.25" customHeight="1">
      <c r="A71" s="348" t="s">
        <v>42</v>
      </c>
      <c r="B71" s="348"/>
      <c r="C71" s="343"/>
      <c r="D71" s="343"/>
      <c r="E71" s="343"/>
      <c r="F71" s="343"/>
      <c r="G71" s="343"/>
      <c r="H71" s="343"/>
      <c r="I71" s="343">
        <v>10.256091342019964</v>
      </c>
      <c r="J71" s="343">
        <v>-3.423570557659958</v>
      </c>
      <c r="K71" s="343">
        <v>-12.858392666926209</v>
      </c>
      <c r="L71" s="343">
        <v>-28.620103669766124</v>
      </c>
      <c r="M71" s="343">
        <v>-1.1924578042760743</v>
      </c>
      <c r="N71" s="343">
        <v>11.402268686560012</v>
      </c>
      <c r="O71" s="343">
        <v>-16.139568025770068</v>
      </c>
      <c r="P71" s="343">
        <v>-34.707688090560026</v>
      </c>
      <c r="Q71" s="343">
        <v>-16.293390290670001</v>
      </c>
      <c r="R71" s="343">
        <v>-3.4958814960099724</v>
      </c>
      <c r="S71" s="343">
        <v>22.243294075710054</v>
      </c>
      <c r="T71" s="343">
        <v>-13.447324901980057</v>
      </c>
      <c r="U71" s="343">
        <v>-0.49794524677329965</v>
      </c>
      <c r="V71" s="343">
        <v>-24.158109317429812</v>
      </c>
      <c r="W71" s="343">
        <v>-18.158561747905839</v>
      </c>
      <c r="X71" s="343">
        <v>8.8861615146658011</v>
      </c>
      <c r="Y71" s="343">
        <v>1.0321995229588807</v>
      </c>
      <c r="Z71" s="343">
        <v>-7.1089898900245441</v>
      </c>
      <c r="AA71" s="343">
        <v>7.0583225345851828</v>
      </c>
      <c r="AC71" s="343">
        <v>-1.2039712613968305</v>
      </c>
      <c r="AD71" s="343">
        <v>3.4953318927373154</v>
      </c>
      <c r="AE71" s="343">
        <v>5.3856188234703417</v>
      </c>
      <c r="AF71" s="343">
        <v>-2.3529961383019247</v>
      </c>
      <c r="AG71" s="343">
        <v>0.15884192420175225</v>
      </c>
      <c r="AH71" s="343">
        <v>-0.34090669299682297</v>
      </c>
      <c r="AJ71" s="343">
        <v>-0.5616728376538056</v>
      </c>
      <c r="AK71" s="343">
        <v>-4.4674311089151395</v>
      </c>
      <c r="AL71" s="343">
        <v>1.4458693176660598</v>
      </c>
      <c r="AM71" s="343">
        <v>-0.64470492016755077</v>
      </c>
      <c r="AN71" s="343">
        <v>-2.701443117315284</v>
      </c>
    </row>
    <row r="72" spans="1:40" s="318" customFormat="1" ht="11.25" customHeight="1">
      <c r="A72" s="341" t="s">
        <v>621</v>
      </c>
      <c r="B72" s="341"/>
      <c r="C72" s="343"/>
      <c r="D72" s="343"/>
      <c r="E72" s="343"/>
      <c r="F72" s="343"/>
      <c r="G72" s="343"/>
      <c r="H72" s="343"/>
      <c r="I72" s="343">
        <v>6.1603079999999997</v>
      </c>
      <c r="J72" s="343">
        <v>8.8408042370000324</v>
      </c>
      <c r="K72" s="343">
        <v>-4.4718333231161793</v>
      </c>
      <c r="L72" s="343">
        <v>-22.224503000116119</v>
      </c>
      <c r="M72" s="343">
        <v>13.126354237883966</v>
      </c>
      <c r="N72" s="343">
        <v>27.85366804800001</v>
      </c>
      <c r="O72" s="343">
        <v>-0.40651110900002529</v>
      </c>
      <c r="P72" s="343">
        <v>-15.03491856200003</v>
      </c>
      <c r="Q72" s="343">
        <v>-8.0580342417500006</v>
      </c>
      <c r="R72" s="343">
        <v>6.7998253559600217</v>
      </c>
      <c r="S72" s="343">
        <v>-1.0190265649599224</v>
      </c>
      <c r="T72" s="343">
        <v>-6.2621527210000085</v>
      </c>
      <c r="U72" s="343">
        <v>3.368941700166685</v>
      </c>
      <c r="V72" s="343">
        <v>-3.8345180979997995</v>
      </c>
      <c r="W72" s="343">
        <v>-8.0782727291343956</v>
      </c>
      <c r="X72" s="343">
        <v>14.342309680164167</v>
      </c>
      <c r="Y72" s="343">
        <v>9.648102902179799</v>
      </c>
      <c r="Z72" s="343">
        <v>0.54319462306566368</v>
      </c>
      <c r="AA72" s="343">
        <v>0.11333832413445555</v>
      </c>
      <c r="AC72" s="343">
        <v>-0.96275196810458175</v>
      </c>
      <c r="AD72" s="343">
        <v>1.7371324658319729</v>
      </c>
      <c r="AE72" s="343">
        <v>5.0386827251389565</v>
      </c>
      <c r="AF72" s="343">
        <v>-1.4266771270662684</v>
      </c>
      <c r="AG72" s="343">
        <v>0.41116395649197068</v>
      </c>
      <c r="AH72" s="343">
        <v>-9.3683216679331438E-2</v>
      </c>
      <c r="AJ72" s="343">
        <v>-0.90987105849179928</v>
      </c>
      <c r="AK72" s="343">
        <v>-1.0108504310903959</v>
      </c>
      <c r="AL72" s="343">
        <v>3.3433186260151668</v>
      </c>
      <c r="AM72" s="343">
        <v>0.45356249682779826</v>
      </c>
      <c r="AN72" s="343">
        <v>-0.15807337691733636</v>
      </c>
    </row>
    <row r="73" spans="1:40" s="318" customFormat="1" ht="11.25" customHeight="1">
      <c r="A73" s="341" t="s">
        <v>622</v>
      </c>
      <c r="B73" s="341"/>
      <c r="C73" s="343"/>
      <c r="D73" s="343"/>
      <c r="E73" s="343"/>
      <c r="F73" s="343"/>
      <c r="G73" s="343"/>
      <c r="H73" s="343"/>
      <c r="I73" s="343">
        <v>2.8069957659999716</v>
      </c>
      <c r="J73" s="343">
        <v>1.5404786690000094</v>
      </c>
      <c r="K73" s="343">
        <v>-0.70582061700002896</v>
      </c>
      <c r="L73" s="343">
        <v>-1.2709441679999998</v>
      </c>
      <c r="M73" s="343">
        <v>2.8700020255599554</v>
      </c>
      <c r="N73" s="343">
        <v>0.67320076944000107</v>
      </c>
      <c r="O73" s="343">
        <v>0.86481364567995911</v>
      </c>
      <c r="P73" s="343">
        <v>-0.16459073999999418</v>
      </c>
      <c r="Q73" s="343">
        <v>-0.44769381599999747</v>
      </c>
      <c r="R73" s="343">
        <v>0.7377652810000086</v>
      </c>
      <c r="S73" s="343">
        <v>1.8195208149999758</v>
      </c>
      <c r="T73" s="343">
        <v>0.961166264329961</v>
      </c>
      <c r="U73" s="343">
        <v>1.3873535846699951</v>
      </c>
      <c r="V73" s="343">
        <v>-0.98944455200000903</v>
      </c>
      <c r="W73" s="343">
        <v>-1.6454163950914449</v>
      </c>
      <c r="X73" s="343">
        <v>4.0929691196732847</v>
      </c>
      <c r="Y73" s="343">
        <v>2.8972387943554168E-2</v>
      </c>
      <c r="Z73" s="343">
        <v>0.79830408886545001</v>
      </c>
      <c r="AA73" s="343">
        <v>0.90189740864735768</v>
      </c>
      <c r="AC73" s="343">
        <v>0.24596222870775364</v>
      </c>
      <c r="AD73" s="343">
        <v>0.46771830146207094</v>
      </c>
      <c r="AE73" s="343">
        <v>0.4439511586179492</v>
      </c>
      <c r="AF73" s="343">
        <v>-0.99895141704746493</v>
      </c>
      <c r="AG73" s="343">
        <v>-4.98594424723251E-2</v>
      </c>
      <c r="AH73" s="343">
        <v>8.0339936263726486E-2</v>
      </c>
      <c r="AJ73" s="343">
        <v>0.26829309599999096</v>
      </c>
      <c r="AK73" s="343">
        <v>-0.64762140282844494</v>
      </c>
      <c r="AL73" s="343">
        <v>1.1453602286802846</v>
      </c>
      <c r="AM73" s="343">
        <v>-0.89745492950444583</v>
      </c>
      <c r="AN73" s="343">
        <v>-0.27996802723254999</v>
      </c>
    </row>
    <row r="74" spans="1:40" s="318" customFormat="1" ht="11.25" customHeight="1">
      <c r="A74" s="341" t="s">
        <v>623</v>
      </c>
      <c r="B74" s="341"/>
      <c r="C74" s="343"/>
      <c r="D74" s="343"/>
      <c r="E74" s="343"/>
      <c r="F74" s="343"/>
      <c r="G74" s="343"/>
      <c r="H74" s="343"/>
      <c r="I74" s="343">
        <v>1.0015050216799972</v>
      </c>
      <c r="J74" s="343">
        <v>-14.522888593729999</v>
      </c>
      <c r="K74" s="343">
        <v>-8.1400226249899976</v>
      </c>
      <c r="L74" s="343">
        <v>-4.7132149232200007</v>
      </c>
      <c r="M74" s="343">
        <v>-16.345081148469998</v>
      </c>
      <c r="N74" s="343">
        <v>-16.852104532129999</v>
      </c>
      <c r="O74" s="343">
        <v>-17.21895744575</v>
      </c>
      <c r="P74" s="343">
        <v>-20.17362009</v>
      </c>
      <c r="Q74" s="343">
        <v>-7.8693826173100012</v>
      </c>
      <c r="R74" s="343">
        <v>-11.354737559769998</v>
      </c>
      <c r="S74" s="343">
        <v>20.534166605600003</v>
      </c>
      <c r="T74" s="343">
        <v>-8.5232733957100066</v>
      </c>
      <c r="U74" s="343">
        <v>-4.8619905234899869</v>
      </c>
      <c r="V74" s="343">
        <v>-18.873186258040004</v>
      </c>
      <c r="W74" s="343">
        <v>-8.6639024337899997</v>
      </c>
      <c r="X74" s="343">
        <v>-10.001260495940905</v>
      </c>
      <c r="Y74" s="343">
        <v>-9.84431777558801</v>
      </c>
      <c r="Z74" s="343">
        <v>-9.8756821881260848</v>
      </c>
      <c r="AA74" s="343">
        <v>4.6488650205571771</v>
      </c>
      <c r="AC74" s="343">
        <v>0</v>
      </c>
      <c r="AD74" s="343">
        <v>1.4790406452903895</v>
      </c>
      <c r="AE74" s="343">
        <v>-0.10625598812287507</v>
      </c>
      <c r="AF74" s="343">
        <v>-2.6073713341929761E-3</v>
      </c>
      <c r="AG74" s="343">
        <v>-6.44650482488629E-3</v>
      </c>
      <c r="AH74" s="343">
        <v>-0.35378686824492789</v>
      </c>
      <c r="AJ74" s="343">
        <v>-0.16531226249200159</v>
      </c>
      <c r="AK74" s="343">
        <v>-3.2300478964803014</v>
      </c>
      <c r="AL74" s="343">
        <v>-3.777485534419645</v>
      </c>
      <c r="AM74" s="343">
        <v>-1.8582629883964401</v>
      </c>
      <c r="AN74" s="343">
        <v>-3.6648082054678248</v>
      </c>
    </row>
    <row r="75" spans="1:40" s="318" customFormat="1" ht="11.25" customHeight="1">
      <c r="A75" s="341" t="s">
        <v>624</v>
      </c>
      <c r="B75" s="341"/>
      <c r="C75" s="343"/>
      <c r="D75" s="343"/>
      <c r="E75" s="343"/>
      <c r="F75" s="343"/>
      <c r="G75" s="343"/>
      <c r="H75" s="343"/>
      <c r="I75" s="343">
        <v>4.6466E-2</v>
      </c>
      <c r="J75" s="343">
        <v>0.56002641899999794</v>
      </c>
      <c r="K75" s="343">
        <v>0.67173591599999782</v>
      </c>
      <c r="L75" s="343">
        <v>-0.20412440300000345</v>
      </c>
      <c r="M75" s="343">
        <v>-0.95804563499999862</v>
      </c>
      <c r="N75" s="343">
        <v>-0.22616330000000015</v>
      </c>
      <c r="O75" s="343">
        <v>0.65288305199999919</v>
      </c>
      <c r="P75" s="343">
        <v>0.61965411599999976</v>
      </c>
      <c r="Q75" s="343">
        <v>6.8681230999998663E-2</v>
      </c>
      <c r="R75" s="343">
        <v>0.27216267499999597</v>
      </c>
      <c r="S75" s="343">
        <v>0.88323308199999884</v>
      </c>
      <c r="T75" s="343">
        <v>0.41379850099999749</v>
      </c>
      <c r="U75" s="343">
        <v>-0.409252700999994</v>
      </c>
      <c r="V75" s="343">
        <v>-0.48863874799999757</v>
      </c>
      <c r="W75" s="343">
        <v>0.25672443200000272</v>
      </c>
      <c r="X75" s="343">
        <v>0.4186716215326014</v>
      </c>
      <c r="Y75" s="343">
        <v>1.169910119037384</v>
      </c>
      <c r="Z75" s="343">
        <v>1.4119809514225417</v>
      </c>
      <c r="AA75" s="343">
        <v>1.3826536098012547</v>
      </c>
      <c r="AC75" s="343">
        <v>-0.48718152200000259</v>
      </c>
      <c r="AD75" s="343">
        <v>-0.26727883199999991</v>
      </c>
      <c r="AE75" s="343">
        <v>6.2713196659831716E-2</v>
      </c>
      <c r="AF75" s="343">
        <v>8.4789696646556001E-2</v>
      </c>
      <c r="AG75" s="343">
        <v>-0.18949716611373879</v>
      </c>
      <c r="AH75" s="343">
        <v>3.3249506622476499E-2</v>
      </c>
      <c r="AJ75" s="343">
        <v>0.24521738733000248</v>
      </c>
      <c r="AK75" s="343">
        <v>0.39275765797400275</v>
      </c>
      <c r="AL75" s="343">
        <v>0.73530979820260134</v>
      </c>
      <c r="AM75" s="343">
        <v>1.6594066730633839</v>
      </c>
      <c r="AN75" s="343">
        <v>1.4119809514225417</v>
      </c>
    </row>
    <row r="76" spans="1:40" s="318" customFormat="1" ht="11.25" customHeight="1">
      <c r="A76" s="341" t="s">
        <v>625</v>
      </c>
      <c r="B76" s="341"/>
      <c r="C76" s="343"/>
      <c r="D76" s="343"/>
      <c r="E76" s="343"/>
      <c r="F76" s="343"/>
      <c r="G76" s="343"/>
      <c r="H76" s="343"/>
      <c r="I76" s="343">
        <v>0.2408165543399976</v>
      </c>
      <c r="J76" s="343">
        <v>0.15800871107000081</v>
      </c>
      <c r="K76" s="343">
        <v>-0.21245201782000045</v>
      </c>
      <c r="L76" s="343">
        <v>-0.20731717542999872</v>
      </c>
      <c r="M76" s="343">
        <v>0.11431271575000057</v>
      </c>
      <c r="N76" s="343">
        <v>-4.6332298750000112E-2</v>
      </c>
      <c r="O76" s="343">
        <v>-3.1796168699999905E-2</v>
      </c>
      <c r="P76" s="343">
        <v>4.5787185440001821E-2</v>
      </c>
      <c r="Q76" s="343">
        <v>1.3039153390001168E-2</v>
      </c>
      <c r="R76" s="343">
        <v>4.9102751799998678E-2</v>
      </c>
      <c r="S76" s="343">
        <v>2.5400138069999301E-2</v>
      </c>
      <c r="T76" s="343">
        <v>-3.6863550600000572E-2</v>
      </c>
      <c r="U76" s="343">
        <v>1.7002692880001113E-2</v>
      </c>
      <c r="V76" s="343">
        <v>2.7678338610000353E-2</v>
      </c>
      <c r="W76" s="343">
        <v>-2.7694621889999382E-2</v>
      </c>
      <c r="X76" s="343">
        <v>3.3471589236652832E-2</v>
      </c>
      <c r="Y76" s="343">
        <v>2.9531889386153587E-2</v>
      </c>
      <c r="Z76" s="343">
        <v>1.3212634747886476E-2</v>
      </c>
      <c r="AA76" s="343">
        <v>1.1568171444937825E-2</v>
      </c>
      <c r="AC76" s="343">
        <v>0</v>
      </c>
      <c r="AD76" s="343">
        <v>7.8719312152882637E-2</v>
      </c>
      <c r="AE76" s="343">
        <v>-5.3472268823520963E-2</v>
      </c>
      <c r="AF76" s="343">
        <v>-9.5499195005546156E-3</v>
      </c>
      <c r="AG76" s="343">
        <v>-6.5189188792675878E-3</v>
      </c>
      <c r="AH76" s="343">
        <v>-7.0260509587667386E-3</v>
      </c>
      <c r="AJ76" s="343">
        <v>3.5388358909926865E-16</v>
      </c>
      <c r="AK76" s="343">
        <v>2.8330963510000619E-2</v>
      </c>
      <c r="AL76" s="343">
        <v>-6.3380081234716557E-4</v>
      </c>
      <c r="AM76" s="343">
        <v>-1.9561721578464156E-3</v>
      </c>
      <c r="AN76" s="343">
        <v>-1.0574459120113525E-2</v>
      </c>
    </row>
    <row r="77" spans="1:40" s="318" customFormat="1" ht="11.25" customHeight="1">
      <c r="A77" s="348" t="s">
        <v>43</v>
      </c>
      <c r="B77" s="348"/>
      <c r="C77" s="343"/>
      <c r="D77" s="343"/>
      <c r="E77" s="343"/>
      <c r="F77" s="343"/>
      <c r="G77" s="343"/>
      <c r="H77" s="343"/>
      <c r="I77" s="343">
        <v>-4.1776648E-2</v>
      </c>
      <c r="J77" s="343">
        <v>-1.1834648489999999</v>
      </c>
      <c r="K77" s="343">
        <v>1.1366342919999999</v>
      </c>
      <c r="L77" s="343">
        <v>-4.5542043809999999</v>
      </c>
      <c r="M77" s="343">
        <v>1.601925837</v>
      </c>
      <c r="N77" s="343">
        <v>3.4098913120000001</v>
      </c>
      <c r="O77" s="343">
        <v>3.4947119999999996E-3</v>
      </c>
      <c r="P77" s="343">
        <v>5.0996510000000002E-2</v>
      </c>
      <c r="Q77" s="343">
        <v>-5.5052139999999996E-3</v>
      </c>
      <c r="R77" s="343">
        <v>-0.58278112199999998</v>
      </c>
      <c r="S77" s="343">
        <v>-0.311123859</v>
      </c>
      <c r="T77" s="343">
        <v>0.37222355000000001</v>
      </c>
      <c r="U77" s="343">
        <v>-2.0299725579999999</v>
      </c>
      <c r="V77" s="343">
        <v>2.169716347</v>
      </c>
      <c r="W77" s="343">
        <v>-29.733049023</v>
      </c>
      <c r="X77" s="343">
        <v>9.9236124716000003</v>
      </c>
      <c r="Y77" s="343">
        <v>14.9236124716</v>
      </c>
      <c r="Z77" s="343">
        <v>3.9236124715999998</v>
      </c>
      <c r="AA77" s="343">
        <v>-7.6387528399999974E-2</v>
      </c>
      <c r="AC77" s="343">
        <v>0</v>
      </c>
      <c r="AD77" s="343">
        <v>-4.6566614946000016</v>
      </c>
      <c r="AE77" s="343">
        <v>-15.000000000000002</v>
      </c>
      <c r="AF77" s="343">
        <v>15</v>
      </c>
      <c r="AG77" s="343">
        <v>4</v>
      </c>
      <c r="AH77" s="343">
        <v>0</v>
      </c>
      <c r="AJ77" s="343">
        <v>0</v>
      </c>
      <c r="AK77" s="343">
        <v>6.2669509770000005</v>
      </c>
      <c r="AL77" s="343">
        <v>-26.076387528399998</v>
      </c>
      <c r="AM77" s="343">
        <v>14.9236124716</v>
      </c>
      <c r="AN77" s="343">
        <v>3.9236124715999998</v>
      </c>
    </row>
    <row r="78" spans="1:40" s="318" customFormat="1" ht="11.25" customHeight="1">
      <c r="A78" s="335"/>
      <c r="B78" s="335"/>
      <c r="C78" s="337"/>
      <c r="D78" s="337"/>
      <c r="E78" s="337"/>
      <c r="F78" s="337"/>
      <c r="G78" s="337"/>
      <c r="H78" s="337"/>
      <c r="I78" s="337"/>
      <c r="J78" s="337"/>
      <c r="K78" s="337"/>
      <c r="L78" s="337"/>
      <c r="M78" s="337"/>
      <c r="N78" s="337"/>
      <c r="O78" s="337"/>
      <c r="P78" s="337"/>
      <c r="Q78" s="337"/>
      <c r="R78" s="337"/>
      <c r="S78" s="337"/>
      <c r="T78" s="337"/>
      <c r="U78" s="337"/>
      <c r="V78" s="337"/>
      <c r="W78" s="337"/>
      <c r="X78" s="337"/>
      <c r="Y78" s="337"/>
      <c r="Z78" s="337"/>
      <c r="AA78" s="337"/>
      <c r="AC78" s="337"/>
      <c r="AD78" s="337"/>
      <c r="AE78" s="337"/>
      <c r="AF78" s="337"/>
      <c r="AG78" s="337"/>
      <c r="AH78" s="337"/>
      <c r="AJ78" s="337"/>
      <c r="AK78" s="337"/>
      <c r="AL78" s="337"/>
      <c r="AM78" s="337"/>
      <c r="AN78" s="337"/>
    </row>
    <row r="79" spans="1:40" s="318" customFormat="1" ht="11.25" customHeight="1">
      <c r="A79" s="335" t="s">
        <v>44</v>
      </c>
      <c r="B79" s="335"/>
      <c r="C79" s="673">
        <v>672.83089109510001</v>
      </c>
      <c r="D79" s="673">
        <v>684.60297806280028</v>
      </c>
      <c r="E79" s="673">
        <v>659.38867307509997</v>
      </c>
      <c r="F79" s="673">
        <v>608.46229214999971</v>
      </c>
      <c r="G79" s="337">
        <v>637.00130298669978</v>
      </c>
      <c r="H79" s="337">
        <v>682.26798333029967</v>
      </c>
      <c r="I79" s="337">
        <v>820.67106353226984</v>
      </c>
      <c r="J79" s="337">
        <v>830.62646378986017</v>
      </c>
      <c r="K79" s="337">
        <v>825.2752456168015</v>
      </c>
      <c r="L79" s="337">
        <v>715.3026097678121</v>
      </c>
      <c r="M79" s="337">
        <v>797.50477146881451</v>
      </c>
      <c r="N79" s="337">
        <v>859.45049274905887</v>
      </c>
      <c r="O79" s="337">
        <v>810.3610607747878</v>
      </c>
      <c r="P79" s="337">
        <v>793.71627439364681</v>
      </c>
      <c r="Q79" s="337">
        <v>822.79564345129245</v>
      </c>
      <c r="R79" s="337">
        <v>900.79159716323466</v>
      </c>
      <c r="S79" s="337">
        <v>1051.9506448866327</v>
      </c>
      <c r="T79" s="337">
        <v>1056.8770286967992</v>
      </c>
      <c r="U79" s="337">
        <v>1127.6552916685275</v>
      </c>
      <c r="V79" s="337">
        <v>1108.3658341439209</v>
      </c>
      <c r="W79" s="337">
        <v>1037.4594949642803</v>
      </c>
      <c r="X79" s="337">
        <v>1129.6778478869544</v>
      </c>
      <c r="Y79" s="337">
        <v>1215.423174958469</v>
      </c>
      <c r="Z79" s="337">
        <v>1237.1503987891731</v>
      </c>
      <c r="AA79" s="337">
        <v>1279.3128175828276</v>
      </c>
      <c r="AC79" s="337">
        <v>0</v>
      </c>
      <c r="AD79" s="337">
        <v>9.9800552210474507</v>
      </c>
      <c r="AE79" s="337">
        <v>17.862259345615712</v>
      </c>
      <c r="AF79" s="337">
        <v>48.124135198815111</v>
      </c>
      <c r="AG79" s="337">
        <v>31.029726475576126</v>
      </c>
      <c r="AH79" s="337">
        <v>1.3590716633511875</v>
      </c>
      <c r="AJ79" s="337">
        <v>0.82524373750834457</v>
      </c>
      <c r="AK79" s="337">
        <v>32.466577953555884</v>
      </c>
      <c r="AL79" s="337">
        <v>-2.6474262008223377</v>
      </c>
      <c r="AM79" s="337">
        <v>71.389975202280084</v>
      </c>
      <c r="AN79" s="337">
        <v>27.074778452726832</v>
      </c>
    </row>
    <row r="80" spans="1:40" s="318" customFormat="1" ht="11.25" customHeight="1">
      <c r="A80" s="335"/>
      <c r="B80" s="335"/>
      <c r="C80" s="673"/>
      <c r="D80" s="673"/>
      <c r="E80" s="673"/>
      <c r="F80" s="673"/>
      <c r="G80" s="337"/>
      <c r="H80" s="337"/>
      <c r="I80" s="337"/>
      <c r="J80" s="337"/>
      <c r="K80" s="337"/>
      <c r="L80" s="337"/>
      <c r="M80" s="337"/>
      <c r="N80" s="337"/>
      <c r="O80" s="337"/>
      <c r="P80" s="337"/>
      <c r="Q80" s="337"/>
      <c r="R80" s="337"/>
      <c r="S80" s="337"/>
      <c r="T80" s="337"/>
      <c r="U80" s="337"/>
      <c r="V80" s="337"/>
      <c r="W80" s="337"/>
      <c r="X80" s="337"/>
      <c r="Y80" s="337"/>
      <c r="Z80" s="337"/>
      <c r="AA80" s="337"/>
      <c r="AC80" s="337"/>
      <c r="AD80" s="337"/>
      <c r="AE80" s="337"/>
      <c r="AF80" s="337"/>
      <c r="AG80" s="337"/>
      <c r="AH80" s="337"/>
      <c r="AJ80" s="337"/>
      <c r="AK80" s="337"/>
      <c r="AL80" s="337"/>
      <c r="AM80" s="337"/>
      <c r="AN80" s="337"/>
    </row>
    <row r="81" spans="1:47" s="318" customFormat="1" ht="11.25" customHeight="1">
      <c r="A81" s="335" t="s">
        <v>45</v>
      </c>
      <c r="B81" s="335"/>
      <c r="C81" s="673"/>
      <c r="D81" s="673"/>
      <c r="E81" s="673"/>
      <c r="F81" s="673"/>
      <c r="G81" s="337"/>
      <c r="H81" s="337"/>
      <c r="I81" s="337">
        <v>-10.356078093049994</v>
      </c>
      <c r="J81" s="337">
        <v>33.089430533929999</v>
      </c>
      <c r="K81" s="337">
        <v>75.739235658053033</v>
      </c>
      <c r="L81" s="337">
        <v>-5.7663833584582314</v>
      </c>
      <c r="M81" s="337">
        <v>-17.984095875860383</v>
      </c>
      <c r="N81" s="337">
        <v>12.966429621731164</v>
      </c>
      <c r="O81" s="337">
        <v>-22.78786824645794</v>
      </c>
      <c r="P81" s="337">
        <v>-3.1813384586365991</v>
      </c>
      <c r="Q81" s="337">
        <v>-32.586107807882357</v>
      </c>
      <c r="R81" s="337">
        <v>-41.262184646924879</v>
      </c>
      <c r="S81" s="337">
        <v>-49.254072642562484</v>
      </c>
      <c r="T81" s="337">
        <v>-55.483216464709329</v>
      </c>
      <c r="U81" s="337">
        <v>-55.549634103941052</v>
      </c>
      <c r="V81" s="337">
        <v>-52.821026950009973</v>
      </c>
      <c r="W81" s="337">
        <v>-38.938483146679999</v>
      </c>
      <c r="X81" s="337">
        <v>-41.848755602722107</v>
      </c>
      <c r="Y81" s="337">
        <v>-31.639300783912802</v>
      </c>
      <c r="Z81" s="337">
        <v>-35.386161318507746</v>
      </c>
      <c r="AA81" s="337">
        <v>-53.8724881620155</v>
      </c>
      <c r="AC81" s="337">
        <v>0</v>
      </c>
      <c r="AD81" s="337">
        <v>3.7943866798862302</v>
      </c>
      <c r="AE81" s="337">
        <v>-7.1354334630604512</v>
      </c>
      <c r="AF81" s="337">
        <v>6.6949745945220371</v>
      </c>
      <c r="AG81" s="337">
        <v>6.8221444701815273</v>
      </c>
      <c r="AH81" s="337">
        <v>6.0901915523518966</v>
      </c>
      <c r="AJ81" s="337">
        <v>-0.82524373650799987</v>
      </c>
      <c r="AK81" s="337">
        <v>-3.0924140124277102</v>
      </c>
      <c r="AL81" s="337">
        <v>-15.517565372170395</v>
      </c>
      <c r="AM81" s="337">
        <v>-2.3264137530847506</v>
      </c>
      <c r="AN81" s="337">
        <v>-2.8919498451766117</v>
      </c>
    </row>
    <row r="82" spans="1:47" s="318" customFormat="1" ht="11.25" customHeight="1">
      <c r="A82" s="348" t="s">
        <v>46</v>
      </c>
      <c r="B82" s="348"/>
      <c r="C82" s="674">
        <v>45.542267219499998</v>
      </c>
      <c r="D82" s="674">
        <v>50.812919813500017</v>
      </c>
      <c r="E82" s="674">
        <v>49.113346845500025</v>
      </c>
      <c r="F82" s="674">
        <v>29.242224595200003</v>
      </c>
      <c r="G82" s="343">
        <v>35.082361067299999</v>
      </c>
      <c r="H82" s="343">
        <v>33.184560889700023</v>
      </c>
      <c r="I82" s="343">
        <v>43.449969765260001</v>
      </c>
      <c r="J82" s="343">
        <v>66.52369397195001</v>
      </c>
      <c r="K82" s="343">
        <v>52.96404833343</v>
      </c>
      <c r="L82" s="343">
        <v>48.115061924750002</v>
      </c>
      <c r="M82" s="343">
        <v>41.783420835130002</v>
      </c>
      <c r="N82" s="343">
        <v>55.333296901580006</v>
      </c>
      <c r="O82" s="343">
        <v>48.849264061309995</v>
      </c>
      <c r="P82" s="343">
        <v>48.141316240000002</v>
      </c>
      <c r="Q82" s="343">
        <v>41.711990348610001</v>
      </c>
      <c r="R82" s="343">
        <v>38.969703765080006</v>
      </c>
      <c r="S82" s="343">
        <v>31.256355685550002</v>
      </c>
      <c r="T82" s="343">
        <v>27.380315674089999</v>
      </c>
      <c r="U82" s="343">
        <v>32.771427427470002</v>
      </c>
      <c r="V82" s="343">
        <v>35.324847645990005</v>
      </c>
      <c r="W82" s="343">
        <v>46.127825960769997</v>
      </c>
      <c r="X82" s="343">
        <v>42.055078346840006</v>
      </c>
      <c r="Y82" s="343">
        <v>41.49698862591999</v>
      </c>
      <c r="Z82" s="343">
        <v>41.310129361240001</v>
      </c>
      <c r="AA82" s="343">
        <v>41.724021764280003</v>
      </c>
      <c r="AC82" s="343">
        <v>0</v>
      </c>
      <c r="AD82" s="343">
        <v>1.1371593406999949</v>
      </c>
      <c r="AE82" s="343">
        <v>2.5153751029300011</v>
      </c>
      <c r="AF82" s="343">
        <v>3.4145031230199976</v>
      </c>
      <c r="AG82" s="343">
        <v>3.10942450788</v>
      </c>
      <c r="AH82" s="343">
        <v>3.3014699569500081</v>
      </c>
      <c r="AJ82" s="343">
        <v>0</v>
      </c>
      <c r="AK82" s="343">
        <v>1.8219024356799949</v>
      </c>
      <c r="AL82" s="343">
        <v>2.5994222008700021</v>
      </c>
      <c r="AM82" s="343">
        <v>3.0736962885499892</v>
      </c>
      <c r="AN82" s="343">
        <v>2.9824639610005477E-2</v>
      </c>
    </row>
    <row r="83" spans="1:47" s="318" customFormat="1" ht="11.25" customHeight="1">
      <c r="A83" s="348" t="s">
        <v>47</v>
      </c>
      <c r="B83" s="348"/>
      <c r="C83" s="674">
        <v>61.516767334200004</v>
      </c>
      <c r="D83" s="674">
        <v>0.18831003130000004</v>
      </c>
      <c r="E83" s="674">
        <v>9.3439601900000002E-2</v>
      </c>
      <c r="F83" s="674">
        <v>2.7795487000000004E-3</v>
      </c>
      <c r="G83" s="343">
        <v>0.13622168730000003</v>
      </c>
      <c r="H83" s="343">
        <v>6.6887784846000002</v>
      </c>
      <c r="I83" s="343">
        <v>5.645139775E-2</v>
      </c>
      <c r="J83" s="343">
        <v>18.015802617149998</v>
      </c>
      <c r="K83" s="343">
        <v>76.519098763149998</v>
      </c>
      <c r="L83" s="343">
        <v>0.10181874248</v>
      </c>
      <c r="M83" s="343">
        <v>0.16684705868000002</v>
      </c>
      <c r="N83" s="343">
        <v>23.123895850560004</v>
      </c>
      <c r="O83" s="343">
        <v>0.32216467474999999</v>
      </c>
      <c r="P83" s="343">
        <v>20.772110457539998</v>
      </c>
      <c r="Q83" s="343">
        <v>0.18238214818000001</v>
      </c>
      <c r="R83" s="343">
        <v>0.13364457683</v>
      </c>
      <c r="S83" s="343">
        <v>0.230538676</v>
      </c>
      <c r="T83" s="343">
        <v>8.1077592099999991E-3</v>
      </c>
      <c r="U83" s="343">
        <v>1.80771453845</v>
      </c>
      <c r="V83" s="343">
        <v>3.7649111000000006E-2</v>
      </c>
      <c r="W83" s="343">
        <v>0.83998322907</v>
      </c>
      <c r="X83" s="343">
        <v>0</v>
      </c>
      <c r="Y83" s="343">
        <v>0</v>
      </c>
      <c r="Z83" s="343">
        <v>0</v>
      </c>
      <c r="AA83" s="343">
        <v>0</v>
      </c>
      <c r="AC83" s="343">
        <v>0</v>
      </c>
      <c r="AD83" s="343">
        <v>0.81436076389000001</v>
      </c>
      <c r="AE83" s="343">
        <v>0</v>
      </c>
      <c r="AF83" s="343">
        <v>0</v>
      </c>
      <c r="AG83" s="343">
        <v>0</v>
      </c>
      <c r="AH83" s="343">
        <v>0</v>
      </c>
      <c r="AJ83" s="343">
        <v>0</v>
      </c>
      <c r="AK83" s="343">
        <v>-4.1602767709300004</v>
      </c>
      <c r="AL83" s="343">
        <v>-5</v>
      </c>
      <c r="AM83" s="343">
        <v>-5</v>
      </c>
      <c r="AN83" s="343">
        <v>-5</v>
      </c>
    </row>
    <row r="84" spans="1:47" s="318" customFormat="1" ht="11.25" customHeight="1">
      <c r="A84" s="348" t="s">
        <v>48</v>
      </c>
      <c r="B84" s="348"/>
      <c r="C84" s="674">
        <v>2.4605989940000002</v>
      </c>
      <c r="D84" s="674">
        <v>2.5898964392000003</v>
      </c>
      <c r="E84" s="674">
        <v>2.7198330728000011</v>
      </c>
      <c r="F84" s="674">
        <v>2.5238082866000009</v>
      </c>
      <c r="G84" s="343">
        <v>2.3912516246000002</v>
      </c>
      <c r="H84" s="343">
        <v>2.3034548331000004</v>
      </c>
      <c r="I84" s="343">
        <v>2.1439487563599999</v>
      </c>
      <c r="J84" s="343">
        <v>2.04604286504</v>
      </c>
      <c r="K84" s="343">
        <v>1.88102485867</v>
      </c>
      <c r="L84" s="343">
        <v>1.7363257466199997</v>
      </c>
      <c r="M84" s="343">
        <v>1.68719174765</v>
      </c>
      <c r="N84" s="343">
        <v>1.4523446371700002</v>
      </c>
      <c r="O84" s="343">
        <v>1.3223444368899997</v>
      </c>
      <c r="P84" s="343">
        <v>1.1050467604500001</v>
      </c>
      <c r="Q84" s="343">
        <v>0.94512521046000009</v>
      </c>
      <c r="R84" s="343">
        <v>0.91230483280999985</v>
      </c>
      <c r="S84" s="343">
        <v>0.78380336406000006</v>
      </c>
      <c r="T84" s="343">
        <v>0.76435947378000013</v>
      </c>
      <c r="U84" s="343">
        <v>0.73840657108999996</v>
      </c>
      <c r="V84" s="343">
        <v>0.79654650008999983</v>
      </c>
      <c r="W84" s="343">
        <v>0.65009199149999997</v>
      </c>
      <c r="X84" s="343">
        <v>0.66055548788999996</v>
      </c>
      <c r="Y84" s="343">
        <v>0.52551909579</v>
      </c>
      <c r="Z84" s="343">
        <v>0.57587326256000004</v>
      </c>
      <c r="AA84" s="343">
        <v>0.61735179149999997</v>
      </c>
      <c r="AC84" s="343">
        <v>0</v>
      </c>
      <c r="AD84" s="343">
        <v>-1.7463494620000075E-2</v>
      </c>
      <c r="AE84" s="343">
        <v>-6.2500167129999951E-2</v>
      </c>
      <c r="AF84" s="343">
        <v>8.864940769999996E-3</v>
      </c>
      <c r="AG84" s="343">
        <v>-4.4780392460000096E-2</v>
      </c>
      <c r="AH84" s="343">
        <v>1.1704492149999912E-2</v>
      </c>
      <c r="AJ84" s="343">
        <v>0</v>
      </c>
      <c r="AK84" s="343">
        <v>9.193445099999753E-4</v>
      </c>
      <c r="AL84" s="343">
        <v>-9.7731671300000933E-3</v>
      </c>
      <c r="AM84" s="343">
        <v>5.9662940770000006E-2</v>
      </c>
      <c r="AN84" s="343">
        <v>2.6166075400000377E-3</v>
      </c>
    </row>
    <row r="85" spans="1:47" s="318" customFormat="1" ht="11.25" customHeight="1">
      <c r="A85" s="348" t="s">
        <v>49</v>
      </c>
      <c r="B85" s="348"/>
      <c r="C85" s="674">
        <v>8.6193048919000006</v>
      </c>
      <c r="D85" s="674">
        <v>8.446811331000001</v>
      </c>
      <c r="E85" s="674">
        <v>9.8653830412999994</v>
      </c>
      <c r="F85" s="674">
        <v>9.4841605933999986</v>
      </c>
      <c r="G85" s="343">
        <v>8.2519094712999994</v>
      </c>
      <c r="H85" s="343">
        <v>8.7879721707999998</v>
      </c>
      <c r="I85" s="343">
        <v>7.762758518510001</v>
      </c>
      <c r="J85" s="343">
        <v>8.1736170599800015</v>
      </c>
      <c r="K85" s="343">
        <v>8.7002944312799997</v>
      </c>
      <c r="L85" s="343">
        <v>8.9120695590099999</v>
      </c>
      <c r="M85" s="343">
        <v>8.9403109042699977</v>
      </c>
      <c r="N85" s="343">
        <v>11.085764927370001</v>
      </c>
      <c r="O85" s="343">
        <v>9.7171099445400007</v>
      </c>
      <c r="P85" s="343">
        <v>9.9381860301000007</v>
      </c>
      <c r="Q85" s="343">
        <v>9.8675342732400004</v>
      </c>
      <c r="R85" s="343">
        <v>9.7480939827600004</v>
      </c>
      <c r="S85" s="343">
        <v>10.775197052580001</v>
      </c>
      <c r="T85" s="343">
        <v>11.42739678735</v>
      </c>
      <c r="U85" s="343">
        <v>12.169376583310001</v>
      </c>
      <c r="V85" s="343">
        <v>14.21434068522</v>
      </c>
      <c r="W85" s="343">
        <v>16.22364060884</v>
      </c>
      <c r="X85" s="343">
        <v>17.899000000010002</v>
      </c>
      <c r="Y85" s="343">
        <v>20.446000000000002</v>
      </c>
      <c r="Z85" s="343">
        <v>20.835999999999999</v>
      </c>
      <c r="AA85" s="343">
        <v>20.995999999999999</v>
      </c>
      <c r="AC85" s="343">
        <v>0</v>
      </c>
      <c r="AD85" s="343">
        <v>2.9640608840001192E-2</v>
      </c>
      <c r="AE85" s="343">
        <v>-1.000088900582341E-11</v>
      </c>
      <c r="AF85" s="343">
        <v>0</v>
      </c>
      <c r="AG85" s="343">
        <v>0</v>
      </c>
      <c r="AH85" s="343">
        <v>0</v>
      </c>
      <c r="AJ85" s="343">
        <v>0</v>
      </c>
      <c r="AK85" s="343">
        <v>7.1640608839999231E-2</v>
      </c>
      <c r="AL85" s="343">
        <v>0.63700000001000134</v>
      </c>
      <c r="AM85" s="343">
        <v>2.3480000000000025</v>
      </c>
      <c r="AN85" s="343">
        <v>1.3659999999999997</v>
      </c>
    </row>
    <row r="86" spans="1:47" s="318" customFormat="1" ht="11.25" customHeight="1">
      <c r="A86" s="348" t="s">
        <v>50</v>
      </c>
      <c r="B86" s="348"/>
      <c r="C86" s="674">
        <v>9.0306495527999999</v>
      </c>
      <c r="D86" s="674">
        <v>8.4846290111999991</v>
      </c>
      <c r="E86" s="674">
        <v>9.3069084421999975</v>
      </c>
      <c r="F86" s="674">
        <v>12.016172987000001</v>
      </c>
      <c r="G86" s="343">
        <v>11.554678535199997</v>
      </c>
      <c r="H86" s="343">
        <v>12.592364150999998</v>
      </c>
      <c r="I86" s="343">
        <v>12.44092667584</v>
      </c>
      <c r="J86" s="343">
        <v>13.036657739349998</v>
      </c>
      <c r="K86" s="343">
        <v>11.035539068090001</v>
      </c>
      <c r="L86" s="343">
        <v>11.682320274670001</v>
      </c>
      <c r="M86" s="343">
        <v>12.977699934670001</v>
      </c>
      <c r="N86" s="343">
        <v>12.328127090059997</v>
      </c>
      <c r="O86" s="343">
        <v>9.781905818590003</v>
      </c>
      <c r="P86" s="343">
        <v>10.26501615129</v>
      </c>
      <c r="Q86" s="343">
        <v>11.86359447053</v>
      </c>
      <c r="R86" s="343">
        <v>9.7330730561800003</v>
      </c>
      <c r="S86" s="343">
        <v>10.979794829820001</v>
      </c>
      <c r="T86" s="343">
        <v>10.47553980843</v>
      </c>
      <c r="U86" s="343">
        <v>12.366585845319998</v>
      </c>
      <c r="V86" s="343">
        <v>12.5570127641</v>
      </c>
      <c r="W86" s="343">
        <v>14.206057986699999</v>
      </c>
      <c r="X86" s="343">
        <v>21.865560755940002</v>
      </c>
      <c r="Y86" s="343">
        <v>31.542510999999998</v>
      </c>
      <c r="Z86" s="343">
        <v>27.189494</v>
      </c>
      <c r="AA86" s="343">
        <v>10.697357999999999</v>
      </c>
      <c r="AC86" s="343">
        <v>0</v>
      </c>
      <c r="AD86" s="343">
        <v>-3.1276515810001015E-2</v>
      </c>
      <c r="AE86" s="343">
        <v>-8.103789244029997</v>
      </c>
      <c r="AF86" s="343">
        <v>3.3515799999999984</v>
      </c>
      <c r="AG86" s="343">
        <v>2.7158520000000017</v>
      </c>
      <c r="AH86" s="343">
        <v>2.0217580000000002</v>
      </c>
      <c r="AJ86" s="343">
        <v>0</v>
      </c>
      <c r="AK86" s="343">
        <v>-0.24789147667000222</v>
      </c>
      <c r="AL86" s="343">
        <v>-8.450869244059998</v>
      </c>
      <c r="AM86" s="343">
        <v>1.4246109999999952</v>
      </c>
      <c r="AN86" s="343">
        <v>2.7990939999999966</v>
      </c>
    </row>
    <row r="87" spans="1:47" s="318" customFormat="1" ht="11.25" customHeight="1">
      <c r="A87" s="348" t="s">
        <v>51</v>
      </c>
      <c r="B87" s="348"/>
      <c r="C87" s="674"/>
      <c r="D87" s="674"/>
      <c r="E87" s="674"/>
      <c r="F87" s="674"/>
      <c r="G87" s="343"/>
      <c r="H87" s="343"/>
      <c r="I87" s="343">
        <v>-60.833118241770002</v>
      </c>
      <c r="J87" s="343">
        <v>-64.831395385290008</v>
      </c>
      <c r="K87" s="343">
        <v>-70.092263706066973</v>
      </c>
      <c r="L87" s="343">
        <v>-72.643344572988227</v>
      </c>
      <c r="M87" s="343">
        <v>-77.919723198260385</v>
      </c>
      <c r="N87" s="343">
        <v>-82.36946155900884</v>
      </c>
      <c r="O87" s="343">
        <v>-84.772177788537931</v>
      </c>
      <c r="P87" s="343">
        <v>-85.844122923006594</v>
      </c>
      <c r="Q87" s="343">
        <v>-89.127780460292357</v>
      </c>
      <c r="R87" s="343">
        <v>-92.604034178204898</v>
      </c>
      <c r="S87" s="343">
        <v>-103.27976225057249</v>
      </c>
      <c r="T87" s="343">
        <v>-105.53893596756933</v>
      </c>
      <c r="U87" s="343">
        <v>-115.40314506958106</v>
      </c>
      <c r="V87" s="343">
        <v>-115.75142365640998</v>
      </c>
      <c r="W87" s="343">
        <v>-116.98608292355999</v>
      </c>
      <c r="X87" s="343">
        <v>-124.32895019340212</v>
      </c>
      <c r="Y87" s="343">
        <v>-125.6503195056228</v>
      </c>
      <c r="Z87" s="343">
        <v>-125.29765794230775</v>
      </c>
      <c r="AA87" s="343">
        <v>-127.9072197177955</v>
      </c>
      <c r="AC87" s="343">
        <v>0</v>
      </c>
      <c r="AD87" s="343">
        <v>1.8619659768862391</v>
      </c>
      <c r="AE87" s="343">
        <v>-1.484519154820461</v>
      </c>
      <c r="AF87" s="343">
        <v>-7.9973469267983432E-2</v>
      </c>
      <c r="AG87" s="343">
        <v>1.0416483547615201</v>
      </c>
      <c r="AH87" s="343">
        <v>0.75525910325188761</v>
      </c>
      <c r="AJ87" s="343">
        <v>-0.82524373650799987</v>
      </c>
      <c r="AK87" s="343">
        <v>-0.57870815385770413</v>
      </c>
      <c r="AL87" s="343">
        <v>-5.293345161860401</v>
      </c>
      <c r="AM87" s="343">
        <v>-4.2323839824047553</v>
      </c>
      <c r="AN87" s="343">
        <v>-2.0894850923266262</v>
      </c>
    </row>
    <row r="88" spans="1:47" s="318" customFormat="1" ht="11.25" customHeight="1">
      <c r="A88" s="348" t="s">
        <v>52</v>
      </c>
      <c r="B88" s="348"/>
      <c r="C88" s="674"/>
      <c r="D88" s="674"/>
      <c r="E88" s="674"/>
      <c r="F88" s="674"/>
      <c r="G88" s="343"/>
      <c r="H88" s="343"/>
      <c r="I88" s="343">
        <v>-15.377014965000001</v>
      </c>
      <c r="J88" s="343">
        <v>-9.874988334250002</v>
      </c>
      <c r="K88" s="343">
        <v>-5.2685060904999998</v>
      </c>
      <c r="L88" s="343">
        <v>-3.6706350330000004</v>
      </c>
      <c r="M88" s="343">
        <v>-5.6198431580000001</v>
      </c>
      <c r="N88" s="343">
        <v>-7.9875382259999999</v>
      </c>
      <c r="O88" s="343">
        <v>-8.0084793940000001</v>
      </c>
      <c r="P88" s="343">
        <v>-7.5588911750100003</v>
      </c>
      <c r="Q88" s="343">
        <v>-8.0289537986100008</v>
      </c>
      <c r="R88" s="343">
        <v>-8.1549706823800001</v>
      </c>
      <c r="S88" s="343">
        <v>0</v>
      </c>
      <c r="T88" s="343">
        <v>0</v>
      </c>
      <c r="U88" s="343">
        <v>0</v>
      </c>
      <c r="V88" s="343">
        <v>0</v>
      </c>
      <c r="W88" s="343">
        <v>0</v>
      </c>
      <c r="X88" s="343">
        <v>0</v>
      </c>
      <c r="Y88" s="343">
        <v>0</v>
      </c>
      <c r="Z88" s="343">
        <v>0</v>
      </c>
      <c r="AA88" s="343">
        <v>0</v>
      </c>
      <c r="AC88" s="343">
        <v>0</v>
      </c>
      <c r="AD88" s="343">
        <v>0</v>
      </c>
      <c r="AE88" s="343">
        <v>0</v>
      </c>
      <c r="AF88" s="343">
        <v>0</v>
      </c>
      <c r="AG88" s="343">
        <v>0</v>
      </c>
      <c r="AH88" s="343">
        <v>0</v>
      </c>
      <c r="AJ88" s="343">
        <v>0</v>
      </c>
      <c r="AK88" s="343">
        <v>0</v>
      </c>
      <c r="AL88" s="343">
        <v>0</v>
      </c>
      <c r="AM88" s="343">
        <v>0</v>
      </c>
      <c r="AN88" s="343">
        <v>0</v>
      </c>
    </row>
    <row r="89" spans="1:47" s="318" customFormat="1" ht="11.25" customHeight="1">
      <c r="A89" s="335"/>
      <c r="B89" s="335"/>
      <c r="C89" s="675"/>
      <c r="D89" s="675"/>
      <c r="E89" s="675"/>
      <c r="F89" s="675"/>
      <c r="G89" s="349"/>
      <c r="H89" s="349"/>
      <c r="I89" s="349"/>
      <c r="J89" s="349"/>
      <c r="K89" s="349"/>
      <c r="L89" s="349"/>
      <c r="M89" s="349"/>
      <c r="N89" s="349"/>
      <c r="O89" s="349"/>
      <c r="P89" s="349"/>
      <c r="Q89" s="349"/>
      <c r="R89" s="349"/>
      <c r="S89" s="349"/>
      <c r="T89" s="349"/>
      <c r="U89" s="349"/>
      <c r="V89" s="349"/>
      <c r="W89" s="349"/>
      <c r="X89" s="349"/>
      <c r="Y89" s="349"/>
      <c r="Z89" s="349"/>
      <c r="AA89" s="349"/>
      <c r="AC89" s="349"/>
      <c r="AD89" s="349"/>
      <c r="AE89" s="349"/>
      <c r="AF89" s="349"/>
      <c r="AG89" s="349"/>
      <c r="AH89" s="349"/>
      <c r="AJ89" s="349"/>
      <c r="AK89" s="349"/>
      <c r="AL89" s="349"/>
      <c r="AM89" s="349"/>
      <c r="AN89" s="349"/>
    </row>
    <row r="90" spans="1:47" s="355" customFormat="1" ht="11.25" customHeight="1">
      <c r="A90" s="353" t="s">
        <v>53</v>
      </c>
      <c r="B90" s="353"/>
      <c r="C90" s="676">
        <v>800.00047908750003</v>
      </c>
      <c r="D90" s="676">
        <v>755.12554468900032</v>
      </c>
      <c r="E90" s="676">
        <v>730.48758407879996</v>
      </c>
      <c r="F90" s="676">
        <v>661.73143816089976</v>
      </c>
      <c r="G90" s="354">
        <v>694.41772537239979</v>
      </c>
      <c r="H90" s="354">
        <v>745.82511385949965</v>
      </c>
      <c r="I90" s="354">
        <v>810.31498543921987</v>
      </c>
      <c r="J90" s="354">
        <v>863.71589432379017</v>
      </c>
      <c r="K90" s="354">
        <v>901.01448127485457</v>
      </c>
      <c r="L90" s="354">
        <v>709.53622640935384</v>
      </c>
      <c r="M90" s="354">
        <v>779.52067559295415</v>
      </c>
      <c r="N90" s="354">
        <v>872.41692237079008</v>
      </c>
      <c r="O90" s="354">
        <v>787.57319252832986</v>
      </c>
      <c r="P90" s="354">
        <v>790.53493593501025</v>
      </c>
      <c r="Q90" s="354">
        <v>790.20953564341005</v>
      </c>
      <c r="R90" s="354">
        <v>859.52941251630978</v>
      </c>
      <c r="S90" s="354">
        <v>1002.6965722440702</v>
      </c>
      <c r="T90" s="354">
        <v>1001.3938122320899</v>
      </c>
      <c r="U90" s="354">
        <v>1072.1056575645864</v>
      </c>
      <c r="V90" s="354">
        <v>1055.5448071939109</v>
      </c>
      <c r="W90" s="354">
        <v>998.52101181760031</v>
      </c>
      <c r="X90" s="354">
        <v>1087.8290922842323</v>
      </c>
      <c r="Y90" s="354">
        <v>1183.7838741745561</v>
      </c>
      <c r="Z90" s="354">
        <v>1201.7642374706654</v>
      </c>
      <c r="AA90" s="354">
        <v>1225.4403294208121</v>
      </c>
      <c r="AB90" s="318"/>
      <c r="AC90" s="354">
        <v>0</v>
      </c>
      <c r="AD90" s="354">
        <v>13.774441900933653</v>
      </c>
      <c r="AE90" s="354">
        <v>10.726825882555204</v>
      </c>
      <c r="AF90" s="354">
        <v>54.81910979333702</v>
      </c>
      <c r="AG90" s="354">
        <v>37.85187094575781</v>
      </c>
      <c r="AH90" s="354">
        <v>7.449263215703013</v>
      </c>
      <c r="AJ90" s="354">
        <v>1.0004441719502211E-9</v>
      </c>
      <c r="AK90" s="354">
        <v>29.374163941128131</v>
      </c>
      <c r="AL90" s="354">
        <v>-18.164991572992676</v>
      </c>
      <c r="AM90" s="354">
        <v>69.063561449195277</v>
      </c>
      <c r="AN90" s="354">
        <v>24.182828607550391</v>
      </c>
      <c r="AO90" s="318"/>
      <c r="AP90" s="318"/>
      <c r="AQ90" s="318"/>
      <c r="AR90" s="318"/>
      <c r="AS90" s="318"/>
      <c r="AT90" s="318"/>
      <c r="AU90" s="318"/>
    </row>
    <row r="91" spans="1:47">
      <c r="A91" s="356"/>
      <c r="B91" s="356"/>
      <c r="C91" s="356"/>
      <c r="D91" s="356"/>
      <c r="E91" s="356"/>
      <c r="F91" s="356"/>
      <c r="G91" s="356"/>
      <c r="H91" s="356"/>
      <c r="I91" s="356"/>
      <c r="J91" s="356"/>
      <c r="K91" s="356"/>
      <c r="L91" s="356"/>
      <c r="M91" s="356"/>
      <c r="N91" s="356"/>
      <c r="O91" s="356"/>
      <c r="P91" s="356"/>
      <c r="Q91" s="356"/>
      <c r="R91" s="356"/>
      <c r="S91" s="356"/>
      <c r="T91" s="356"/>
      <c r="U91" s="356"/>
      <c r="V91" s="356"/>
      <c r="W91" s="356"/>
      <c r="X91" s="356"/>
      <c r="Y91" s="356"/>
      <c r="Z91" s="356"/>
      <c r="AA91" s="356"/>
      <c r="AB91" s="318"/>
      <c r="AC91" s="356"/>
      <c r="AD91" s="356"/>
      <c r="AE91" s="356"/>
      <c r="AF91" s="356"/>
      <c r="AG91" s="356"/>
      <c r="AH91" s="356"/>
      <c r="AJ91" s="356"/>
      <c r="AK91" s="356"/>
      <c r="AL91" s="356"/>
      <c r="AM91" s="356"/>
      <c r="AN91" s="356"/>
      <c r="AO91" s="318"/>
      <c r="AP91" s="318"/>
      <c r="AQ91" s="318"/>
      <c r="AR91" s="318"/>
      <c r="AS91" s="318"/>
      <c r="AT91" s="318"/>
      <c r="AU91" s="318"/>
    </row>
    <row r="92" spans="1:47" ht="10.5">
      <c r="A92" s="335" t="s">
        <v>142</v>
      </c>
      <c r="B92" s="335"/>
      <c r="C92" s="358">
        <v>2408.1509999999998</v>
      </c>
      <c r="D92" s="358">
        <v>2503.7310000000002</v>
      </c>
      <c r="E92" s="358">
        <v>2598.3359999999998</v>
      </c>
      <c r="F92" s="358">
        <v>2703.5509999999999</v>
      </c>
      <c r="G92" s="358">
        <v>2830.194</v>
      </c>
      <c r="H92" s="358">
        <v>2931.085</v>
      </c>
      <c r="I92" s="358">
        <v>3121.6680000000001</v>
      </c>
      <c r="J92" s="358">
        <v>3320.2779999999998</v>
      </c>
      <c r="K92" s="358">
        <v>3412.2530000000002</v>
      </c>
      <c r="L92" s="358">
        <v>3341.1669999999999</v>
      </c>
      <c r="M92" s="358">
        <v>3573.5810000000001</v>
      </c>
      <c r="N92" s="358">
        <v>3727.9050000000002</v>
      </c>
      <c r="O92" s="358">
        <v>3743.0859999999998</v>
      </c>
      <c r="P92" s="358">
        <v>3822.6709999999998</v>
      </c>
      <c r="Q92" s="358">
        <v>3992.73</v>
      </c>
      <c r="R92" s="358">
        <v>4260.47</v>
      </c>
      <c r="S92" s="358">
        <v>4415.0309999999999</v>
      </c>
      <c r="T92" s="358">
        <v>4625.0940000000001</v>
      </c>
      <c r="U92" s="358">
        <v>4828.3059999999996</v>
      </c>
      <c r="V92" s="358">
        <v>5024.1368685468296</v>
      </c>
      <c r="W92" s="358">
        <v>4952.2288362854897</v>
      </c>
      <c r="X92" s="358">
        <v>5254.3580021355801</v>
      </c>
      <c r="Y92" s="358">
        <v>5509.3405082196496</v>
      </c>
      <c r="Z92" s="358">
        <v>5685.2757838899397</v>
      </c>
      <c r="AA92" s="358">
        <v>5876.7189061334893</v>
      </c>
      <c r="AB92" s="318"/>
      <c r="AC92" s="358">
        <v>3.7974074525591277</v>
      </c>
      <c r="AD92" s="358">
        <v>31.307741821849959</v>
      </c>
      <c r="AE92" s="358">
        <v>103.01686657926984</v>
      </c>
      <c r="AF92" s="358">
        <v>64.943471182029498</v>
      </c>
      <c r="AG92" s="358">
        <v>48.40964188866019</v>
      </c>
      <c r="AH92" s="358">
        <v>51.617005825589331</v>
      </c>
      <c r="AJ92" s="358">
        <v>-20.155754166490624</v>
      </c>
      <c r="AK92" s="358">
        <v>-20.155754166490624</v>
      </c>
      <c r="AL92" s="358">
        <v>-20.155754166490624</v>
      </c>
      <c r="AM92" s="358">
        <v>-20.155754166490624</v>
      </c>
      <c r="AN92" s="358">
        <v>-20.155754166490624</v>
      </c>
      <c r="AO92" s="318"/>
      <c r="AP92" s="318"/>
      <c r="AQ92" s="318"/>
      <c r="AR92" s="318"/>
      <c r="AS92" s="318"/>
      <c r="AT92" s="318"/>
      <c r="AU92" s="318"/>
    </row>
    <row r="93" spans="1:47" ht="10.5">
      <c r="A93" s="353" t="s">
        <v>179</v>
      </c>
      <c r="B93" s="353"/>
      <c r="C93" s="359">
        <v>48.602817841610623</v>
      </c>
      <c r="D93" s="359">
        <v>46.554087315272284</v>
      </c>
      <c r="E93" s="359">
        <v>44.883815911947501</v>
      </c>
      <c r="F93" s="359">
        <v>45.274330902132057</v>
      </c>
      <c r="G93" s="359">
        <v>45.521807053364533</v>
      </c>
      <c r="H93" s="359">
        <v>46.522476897741619</v>
      </c>
      <c r="I93" s="359">
        <v>45.908255211180368</v>
      </c>
      <c r="J93" s="359">
        <v>44.911594670537831</v>
      </c>
      <c r="K93" s="359">
        <v>43.970460212313313</v>
      </c>
      <c r="L93" s="359">
        <v>43.699071466774576</v>
      </c>
      <c r="M93" s="359">
        <v>42.877411694945557</v>
      </c>
      <c r="N93" s="359">
        <v>41.961613084226094</v>
      </c>
      <c r="O93" s="359">
        <v>42.125268421070146</v>
      </c>
      <c r="P93" s="359">
        <v>42.4999157255345</v>
      </c>
      <c r="Q93" s="359">
        <v>42.177888356957595</v>
      </c>
      <c r="R93" s="359">
        <v>42.629184381953273</v>
      </c>
      <c r="S93" s="359">
        <v>44.09180546398661</v>
      </c>
      <c r="T93" s="359">
        <v>44.087044849932759</v>
      </c>
      <c r="U93" s="359">
        <v>43.774103291315448</v>
      </c>
      <c r="V93" s="359">
        <v>43.064858827663201</v>
      </c>
      <c r="W93" s="359">
        <v>42.841910491320363</v>
      </c>
      <c r="X93" s="359">
        <v>41.90459559651385</v>
      </c>
      <c r="Y93" s="359">
        <v>41.953775529451072</v>
      </c>
      <c r="Z93" s="359">
        <v>41.995824865646753</v>
      </c>
      <c r="AA93" s="359">
        <v>42.038859735234716</v>
      </c>
      <c r="AB93" s="318"/>
      <c r="AC93" s="359">
        <v>-4.8286272892902105E-2</v>
      </c>
      <c r="AD93" s="359">
        <v>0.19645407553581862</v>
      </c>
      <c r="AE93" s="359">
        <v>7.2173604458733109E-2</v>
      </c>
      <c r="AF93" s="359">
        <v>0.24271901080216196</v>
      </c>
      <c r="AG93" s="359">
        <v>-0.15533303042065683</v>
      </c>
      <c r="AH93" s="359">
        <v>-0.15497504003344176</v>
      </c>
      <c r="AJ93" s="359">
        <v>-9.6017623124872387E-2</v>
      </c>
      <c r="AK93" s="359">
        <v>-9.6017623124872387E-2</v>
      </c>
      <c r="AL93" s="359">
        <v>-9.6017623124872387E-2</v>
      </c>
      <c r="AM93" s="359">
        <v>-9.6017623124872387E-2</v>
      </c>
      <c r="AN93" s="359">
        <v>-9.6017623124872387E-2</v>
      </c>
      <c r="AO93" s="318"/>
      <c r="AP93" s="318"/>
      <c r="AQ93" s="318"/>
      <c r="AR93" s="318"/>
      <c r="AS93" s="318"/>
      <c r="AT93" s="318"/>
      <c r="AU93" s="318"/>
    </row>
    <row r="94" spans="1:47">
      <c r="A94" s="356"/>
      <c r="B94" s="356"/>
      <c r="C94" s="356"/>
      <c r="D94" s="356"/>
      <c r="E94" s="356"/>
      <c r="F94" s="356"/>
      <c r="G94" s="356"/>
      <c r="H94" s="356"/>
      <c r="I94" s="356"/>
      <c r="J94" s="356"/>
      <c r="K94" s="356"/>
      <c r="L94" s="356"/>
      <c r="M94" s="356"/>
      <c r="N94" s="356"/>
      <c r="O94" s="356"/>
      <c r="P94" s="356"/>
      <c r="Q94" s="356"/>
      <c r="R94" s="356"/>
      <c r="S94" s="356"/>
      <c r="T94" s="356"/>
      <c r="U94" s="356"/>
      <c r="V94" s="356"/>
      <c r="W94" s="356"/>
      <c r="X94" s="356"/>
      <c r="Y94" s="356"/>
      <c r="Z94" s="356"/>
      <c r="AA94" s="356"/>
      <c r="AB94" s="318"/>
      <c r="AC94" s="356"/>
      <c r="AD94" s="356"/>
      <c r="AE94" s="356"/>
      <c r="AF94" s="356"/>
      <c r="AG94" s="356"/>
      <c r="AH94" s="356"/>
      <c r="AJ94" s="356"/>
      <c r="AK94" s="356"/>
      <c r="AL94" s="356"/>
      <c r="AO94" s="318"/>
      <c r="AP94" s="318"/>
      <c r="AQ94" s="318"/>
      <c r="AR94" s="318"/>
      <c r="AS94" s="318"/>
      <c r="AT94" s="318"/>
      <c r="AU94" s="318"/>
    </row>
  </sheetData>
  <mergeCells count="1">
    <mergeCell ref="AC4:AH4"/>
  </mergeCells>
  <hyperlinks>
    <hyperlink ref="A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89"/>
  <sheetViews>
    <sheetView zoomScaleNormal="100" workbookViewId="0">
      <pane xSplit="1" ySplit="5" topLeftCell="B6" activePane="bottomRight" state="frozen"/>
      <selection activeCell="Q38" sqref="Q38:X40"/>
      <selection pane="topRight" activeCell="Q38" sqref="Q38:X40"/>
      <selection pane="bottomLeft" activeCell="Q38" sqref="Q38:X40"/>
      <selection pane="bottomRight" activeCell="A4" sqref="A4"/>
    </sheetView>
  </sheetViews>
  <sheetFormatPr defaultColWidth="9.1796875" defaultRowHeight="14" outlineLevelCol="1"/>
  <cols>
    <col min="1" max="1" width="49.81640625" style="75" customWidth="1"/>
    <col min="2" max="14" width="7.54296875" style="75" hidden="1" customWidth="1" outlineLevel="1"/>
    <col min="15" max="18" width="5.7265625" style="75" hidden="1" customWidth="1" outlineLevel="1"/>
    <col min="19" max="19" width="7.54296875" style="398" hidden="1" customWidth="1" outlineLevel="1"/>
    <col min="20" max="20" width="7.54296875" style="75" customWidth="1" collapsed="1"/>
    <col min="21" max="26" width="7.54296875" style="75" customWidth="1"/>
    <col min="27" max="27" width="3.1796875" style="75" customWidth="1"/>
    <col min="28" max="29" width="7.54296875" style="75" customWidth="1"/>
    <col min="30" max="16384" width="9.1796875" style="75"/>
  </cols>
  <sheetData>
    <row r="1" spans="1:34" ht="12" customHeight="1">
      <c r="A1" s="59" t="s">
        <v>400</v>
      </c>
      <c r="B1" s="74"/>
      <c r="C1" s="74"/>
      <c r="D1" s="74"/>
      <c r="E1" s="74"/>
      <c r="F1" s="74"/>
      <c r="G1" s="74"/>
      <c r="H1" s="74"/>
      <c r="I1" s="74"/>
      <c r="J1" s="74"/>
      <c r="K1" s="74"/>
      <c r="L1" s="74"/>
      <c r="M1" s="74"/>
      <c r="N1" s="74"/>
      <c r="O1" s="74"/>
      <c r="P1" s="74"/>
      <c r="Q1" s="74"/>
      <c r="R1" s="74"/>
      <c r="S1" s="397"/>
      <c r="T1" s="74"/>
      <c r="U1" s="74"/>
      <c r="V1" s="74"/>
      <c r="W1" s="74"/>
      <c r="X1" s="74"/>
      <c r="Y1" s="74"/>
      <c r="Z1" s="74"/>
      <c r="AB1" s="74"/>
      <c r="AC1" s="74"/>
      <c r="AD1" s="74"/>
      <c r="AE1" s="74"/>
      <c r="AF1" s="74"/>
      <c r="AG1" s="74"/>
      <c r="AH1" s="74"/>
    </row>
    <row r="2" spans="1:34" s="66" customFormat="1" ht="15.5">
      <c r="A2" s="1" t="s">
        <v>385</v>
      </c>
      <c r="B2" s="2"/>
      <c r="C2" s="2"/>
      <c r="D2" s="2"/>
      <c r="E2" s="2"/>
      <c r="F2" s="2"/>
      <c r="G2" s="2"/>
      <c r="H2" s="2"/>
      <c r="I2" s="2"/>
      <c r="J2" s="2"/>
      <c r="K2" s="2"/>
      <c r="L2" s="2"/>
      <c r="M2" s="2"/>
      <c r="N2" s="2"/>
      <c r="O2" s="2"/>
      <c r="P2" s="2"/>
      <c r="Q2" s="2"/>
      <c r="R2" s="2"/>
      <c r="S2" s="2"/>
      <c r="T2" s="2"/>
      <c r="U2" s="2"/>
      <c r="V2" s="2"/>
      <c r="W2" s="2"/>
      <c r="X2" s="2"/>
      <c r="Y2" s="2"/>
      <c r="Z2" s="2"/>
      <c r="AA2" s="62"/>
      <c r="AB2" s="2"/>
      <c r="AC2" s="2"/>
      <c r="AD2" s="2"/>
      <c r="AE2" s="2"/>
      <c r="AF2" s="2"/>
      <c r="AG2" s="2"/>
      <c r="AH2" s="2"/>
    </row>
    <row r="3" spans="1:34" s="66"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62"/>
      <c r="AB3" s="2"/>
      <c r="AC3" s="2"/>
      <c r="AD3" s="2"/>
      <c r="AE3" s="2"/>
      <c r="AF3" s="2"/>
      <c r="AG3" s="2"/>
      <c r="AH3" s="2"/>
    </row>
    <row r="4" spans="1:34" s="66" customFormat="1" ht="12" customHeight="1">
      <c r="A4" s="224"/>
      <c r="B4" s="225" t="s">
        <v>1</v>
      </c>
      <c r="C4" s="225" t="s">
        <v>1</v>
      </c>
      <c r="D4" s="225" t="s">
        <v>1</v>
      </c>
      <c r="E4" s="225" t="s">
        <v>1</v>
      </c>
      <c r="F4" s="225" t="s">
        <v>1</v>
      </c>
      <c r="G4" s="225" t="s">
        <v>1</v>
      </c>
      <c r="H4" s="225" t="s">
        <v>1</v>
      </c>
      <c r="I4" s="225" t="s">
        <v>1</v>
      </c>
      <c r="J4" s="225" t="s">
        <v>1</v>
      </c>
      <c r="K4" s="225" t="s">
        <v>1</v>
      </c>
      <c r="L4" s="225" t="s">
        <v>1</v>
      </c>
      <c r="M4" s="225" t="s">
        <v>1</v>
      </c>
      <c r="N4" s="225" t="s">
        <v>1</v>
      </c>
      <c r="O4" s="225" t="s">
        <v>1</v>
      </c>
      <c r="P4" s="225" t="s">
        <v>1</v>
      </c>
      <c r="Q4" s="225" t="s">
        <v>1</v>
      </c>
      <c r="R4" s="225" t="s">
        <v>1</v>
      </c>
      <c r="S4" s="225" t="s">
        <v>1</v>
      </c>
      <c r="T4" s="225" t="s">
        <v>1</v>
      </c>
      <c r="U4" s="225" t="s">
        <v>1</v>
      </c>
      <c r="V4" s="225" t="s">
        <v>172</v>
      </c>
      <c r="W4" s="225" t="s">
        <v>172</v>
      </c>
      <c r="X4" s="225" t="s">
        <v>172</v>
      </c>
      <c r="Y4" s="225" t="s">
        <v>172</v>
      </c>
      <c r="Z4" s="225" t="s">
        <v>172</v>
      </c>
      <c r="AA4" s="62"/>
      <c r="AB4" s="720" t="s">
        <v>182</v>
      </c>
      <c r="AC4" s="720"/>
      <c r="AD4" s="720"/>
      <c r="AE4" s="720"/>
      <c r="AF4" s="720"/>
      <c r="AG4" s="720"/>
      <c r="AH4" s="720"/>
    </row>
    <row r="5" spans="1:34" s="66" customFormat="1" ht="12" customHeight="1" thickBot="1">
      <c r="A5" s="226" t="s">
        <v>2</v>
      </c>
      <c r="B5" s="227">
        <v>2000</v>
      </c>
      <c r="C5" s="227">
        <v>2001</v>
      </c>
      <c r="D5" s="227">
        <v>2002</v>
      </c>
      <c r="E5" s="227">
        <v>2003</v>
      </c>
      <c r="F5" s="227">
        <v>2004</v>
      </c>
      <c r="G5" s="227">
        <v>2005</v>
      </c>
      <c r="H5" s="227">
        <v>2006</v>
      </c>
      <c r="I5" s="227">
        <v>2007</v>
      </c>
      <c r="J5" s="227">
        <v>2008</v>
      </c>
      <c r="K5" s="227">
        <v>2009</v>
      </c>
      <c r="L5" s="227">
        <v>2010</v>
      </c>
      <c r="M5" s="227">
        <v>2011</v>
      </c>
      <c r="N5" s="227">
        <v>2012</v>
      </c>
      <c r="O5" s="227">
        <v>2013</v>
      </c>
      <c r="P5" s="227">
        <v>2014</v>
      </c>
      <c r="Q5" s="227">
        <v>2015</v>
      </c>
      <c r="R5" s="227">
        <v>2016</v>
      </c>
      <c r="S5" s="227">
        <v>2017</v>
      </c>
      <c r="T5" s="227">
        <v>2018</v>
      </c>
      <c r="U5" s="227">
        <v>2019</v>
      </c>
      <c r="V5" s="227">
        <v>2020</v>
      </c>
      <c r="W5" s="227">
        <v>2021</v>
      </c>
      <c r="X5" s="227">
        <v>2022</v>
      </c>
      <c r="Y5" s="227">
        <v>2023</v>
      </c>
      <c r="Z5" s="227">
        <v>2024</v>
      </c>
      <c r="AA5" s="62"/>
      <c r="AB5" s="227">
        <v>2018</v>
      </c>
      <c r="AC5" s="227">
        <v>2019</v>
      </c>
      <c r="AD5" s="227">
        <v>2020</v>
      </c>
      <c r="AE5" s="227">
        <v>2021</v>
      </c>
      <c r="AF5" s="227">
        <v>2022</v>
      </c>
      <c r="AG5" s="227">
        <v>2023</v>
      </c>
      <c r="AH5" s="227">
        <v>2024</v>
      </c>
    </row>
    <row r="6" spans="1:34" s="66" customFormat="1" ht="12" customHeight="1">
      <c r="A6" s="54" t="s">
        <v>3</v>
      </c>
      <c r="B6" s="2"/>
      <c r="C6" s="2"/>
      <c r="D6" s="2"/>
      <c r="E6" s="2"/>
      <c r="F6" s="2"/>
      <c r="G6" s="2"/>
      <c r="H6" s="2"/>
      <c r="I6" s="2"/>
      <c r="J6" s="2"/>
      <c r="K6" s="2"/>
      <c r="L6" s="2"/>
      <c r="M6" s="2"/>
      <c r="N6" s="2"/>
      <c r="O6" s="2"/>
      <c r="P6" s="2"/>
      <c r="Q6" s="2"/>
      <c r="R6" s="2"/>
      <c r="S6" s="2"/>
      <c r="T6" s="2"/>
      <c r="U6" s="2"/>
      <c r="V6" s="2"/>
      <c r="W6" s="2"/>
      <c r="X6" s="2"/>
      <c r="Y6" s="2"/>
      <c r="Z6" s="2"/>
      <c r="AA6" s="62"/>
      <c r="AB6" s="2"/>
      <c r="AC6" s="2"/>
      <c r="AD6" s="2"/>
      <c r="AE6" s="2"/>
      <c r="AF6" s="2"/>
      <c r="AG6" s="2"/>
      <c r="AH6" s="2"/>
    </row>
    <row r="7" spans="1:34" s="67" customFormat="1" ht="12" customHeight="1">
      <c r="A7" s="2" t="s">
        <v>386</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9">
        <v>2069.5284784109999</v>
      </c>
      <c r="Q7" s="9">
        <v>2157.3448439067101</v>
      </c>
      <c r="R7" s="3">
        <v>2260.1410806880003</v>
      </c>
      <c r="S7" s="3">
        <v>2357.9534666389995</v>
      </c>
      <c r="T7" s="3">
        <v>2457.7641773930004</v>
      </c>
      <c r="U7" s="3">
        <v>2546.222669967</v>
      </c>
      <c r="V7" s="3">
        <v>2603.6365665693265</v>
      </c>
      <c r="W7" s="3">
        <v>2676.5368529299217</v>
      </c>
      <c r="X7" s="3">
        <v>2770.7596301025605</v>
      </c>
      <c r="Y7" s="3">
        <v>2852.348987850944</v>
      </c>
      <c r="Z7" s="3">
        <v>2949.8887498958616</v>
      </c>
      <c r="AA7" s="378"/>
      <c r="AB7" s="3">
        <v>0</v>
      </c>
      <c r="AC7" s="3">
        <v>-1.208903816107977</v>
      </c>
      <c r="AD7" s="3">
        <v>7.8057463830291454</v>
      </c>
      <c r="AE7" s="3">
        <v>25.649401580169979</v>
      </c>
      <c r="AF7" s="3">
        <v>16.037422032496579</v>
      </c>
      <c r="AG7" s="3">
        <v>11.123071735498343</v>
      </c>
      <c r="AH7" s="3">
        <v>19.576377125108593</v>
      </c>
    </row>
    <row r="8" spans="1:34" s="66" customFormat="1" ht="12" customHeight="1">
      <c r="A8" s="57" t="s">
        <v>565</v>
      </c>
      <c r="B8" s="132">
        <v>975.75921507499982</v>
      </c>
      <c r="C8" s="132">
        <v>1027.5474758350001</v>
      </c>
      <c r="D8" s="132">
        <v>1063.7296697689999</v>
      </c>
      <c r="E8" s="132">
        <v>1127.5659567489997</v>
      </c>
      <c r="F8" s="132">
        <v>1157.3372700859998</v>
      </c>
      <c r="G8" s="132">
        <v>1195.0215430559997</v>
      </c>
      <c r="H8" s="132">
        <v>1248.4635365440004</v>
      </c>
      <c r="I8" s="132">
        <v>1310.9308095109998</v>
      </c>
      <c r="J8" s="132">
        <v>1370.3252696499999</v>
      </c>
      <c r="K8" s="132">
        <v>1379.2131459179998</v>
      </c>
      <c r="L8" s="132">
        <v>1415.2899733880001</v>
      </c>
      <c r="M8" s="132">
        <v>1482.4615505290001</v>
      </c>
      <c r="N8" s="132">
        <v>1536.2719278250001</v>
      </c>
      <c r="O8" s="132">
        <v>1580.7536411989909</v>
      </c>
      <c r="P8" s="9">
        <v>1636.5435028049999</v>
      </c>
      <c r="Q8" s="9">
        <v>1706.318733304</v>
      </c>
      <c r="R8" s="3">
        <v>1785.826092476</v>
      </c>
      <c r="S8" s="3">
        <v>1863.8082386369999</v>
      </c>
      <c r="T8" s="3">
        <v>1947.4061855650004</v>
      </c>
      <c r="U8" s="3">
        <v>2016.9870046200001</v>
      </c>
      <c r="V8" s="3">
        <v>2055.7611966632749</v>
      </c>
      <c r="W8" s="3">
        <v>2118.8836519784109</v>
      </c>
      <c r="X8" s="3">
        <v>2196.2129897803534</v>
      </c>
      <c r="Y8" s="3">
        <v>2266.4429822396578</v>
      </c>
      <c r="Z8" s="3">
        <v>2351.8092773665971</v>
      </c>
      <c r="AA8" s="379"/>
      <c r="AB8" s="3">
        <v>0</v>
      </c>
      <c r="AC8" s="3">
        <v>-1.2903540610129767</v>
      </c>
      <c r="AD8" s="3">
        <v>7.7623968709069686</v>
      </c>
      <c r="AE8" s="3">
        <v>23.607100114042169</v>
      </c>
      <c r="AF8" s="3">
        <v>11.145967935771296</v>
      </c>
      <c r="AG8" s="3">
        <v>9.5235560161313515</v>
      </c>
      <c r="AH8" s="3">
        <v>17.320415595612303</v>
      </c>
    </row>
    <row r="9" spans="1:34" s="66" customFormat="1" ht="12" customHeight="1">
      <c r="A9" s="55" t="s">
        <v>507</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9">
        <v>1518.4214673906399</v>
      </c>
      <c r="Q9" s="9">
        <v>1583.2749589443399</v>
      </c>
      <c r="R9" s="3">
        <v>1657.77501403623</v>
      </c>
      <c r="S9" s="3">
        <v>1735.9546181238502</v>
      </c>
      <c r="T9" s="3">
        <v>1816.0469492959548</v>
      </c>
      <c r="U9" s="3">
        <v>1882.3881715034945</v>
      </c>
      <c r="V9" s="3">
        <v>1902.9143517984019</v>
      </c>
      <c r="W9" s="3">
        <v>1960.7970447932078</v>
      </c>
      <c r="X9" s="3">
        <v>2035.9291608745523</v>
      </c>
      <c r="Y9" s="3">
        <v>2106.803406706847</v>
      </c>
      <c r="Z9" s="3">
        <v>2185.0449556910735</v>
      </c>
      <c r="AA9" s="379"/>
      <c r="AB9" s="3">
        <v>0</v>
      </c>
      <c r="AC9" s="3">
        <v>-0.97693467676913315</v>
      </c>
      <c r="AD9" s="3">
        <v>8.5522452591276306</v>
      </c>
      <c r="AE9" s="3">
        <v>24.290959719987541</v>
      </c>
      <c r="AF9" s="3">
        <v>8.3399489469538821</v>
      </c>
      <c r="AG9" s="3">
        <v>6.5754361234817225</v>
      </c>
      <c r="AH9" s="3">
        <v>14.404063964767829</v>
      </c>
    </row>
    <row r="10" spans="1:34" s="66" customFormat="1" ht="12" customHeight="1">
      <c r="A10" s="55" t="s">
        <v>672</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9">
        <v>28.312593935000002</v>
      </c>
      <c r="Q10" s="9">
        <v>27.162994857999998</v>
      </c>
      <c r="R10" s="3">
        <v>25.694305528000001</v>
      </c>
      <c r="S10" s="3">
        <v>24.315177791000004</v>
      </c>
      <c r="T10" s="3">
        <v>22.826471878999996</v>
      </c>
      <c r="U10" s="3">
        <v>21.576327216999999</v>
      </c>
      <c r="V10" s="3">
        <v>20.788884153538113</v>
      </c>
      <c r="W10" s="3">
        <v>20.021746812970491</v>
      </c>
      <c r="X10" s="3">
        <v>19.215983691820771</v>
      </c>
      <c r="Y10" s="3">
        <v>19.034854036254952</v>
      </c>
      <c r="Z10" s="3">
        <v>19.086593533279068</v>
      </c>
      <c r="AA10" s="379"/>
      <c r="AB10" s="3">
        <v>0</v>
      </c>
      <c r="AC10" s="3">
        <v>-0.56357455920489841</v>
      </c>
      <c r="AD10" s="3">
        <v>-0.5161025105908621</v>
      </c>
      <c r="AE10" s="3">
        <v>-0.3530552270732521</v>
      </c>
      <c r="AF10" s="3">
        <v>-0.2825009083341179</v>
      </c>
      <c r="AG10" s="3">
        <v>-0.11394863431492652</v>
      </c>
      <c r="AH10" s="3">
        <v>0.19685090487372037</v>
      </c>
    </row>
    <row r="11" spans="1:34" s="66" customFormat="1" ht="12" customHeight="1">
      <c r="A11" s="55" t="s">
        <v>508</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9">
        <v>65.856403546670805</v>
      </c>
      <c r="Q11" s="9">
        <v>71.195758161038398</v>
      </c>
      <c r="R11" s="3">
        <v>75.294251544162293</v>
      </c>
      <c r="S11" s="3">
        <v>76.051189423831858</v>
      </c>
      <c r="T11" s="3">
        <v>78.115679273378404</v>
      </c>
      <c r="U11" s="3">
        <v>78.065883218200625</v>
      </c>
      <c r="V11" s="3">
        <v>81.506980874442505</v>
      </c>
      <c r="W11" s="3">
        <v>80.183385539275051</v>
      </c>
      <c r="X11" s="3">
        <v>82.647029372059663</v>
      </c>
      <c r="Y11" s="3">
        <v>85.387979733867851</v>
      </c>
      <c r="Z11" s="3">
        <v>88.379845711586967</v>
      </c>
      <c r="AA11" s="379"/>
      <c r="AB11" s="3">
        <v>0</v>
      </c>
      <c r="AC11" s="3">
        <v>-0.65511610509715013</v>
      </c>
      <c r="AD11" s="3">
        <v>-0.73388647702580556</v>
      </c>
      <c r="AE11" s="3">
        <v>1.5714640462932294</v>
      </c>
      <c r="AF11" s="3">
        <v>1.250408979429551</v>
      </c>
      <c r="AG11" s="3">
        <v>1.6744632273139501</v>
      </c>
      <c r="AH11" s="3">
        <v>2.2475309585229439</v>
      </c>
    </row>
    <row r="12" spans="1:34" s="66" customFormat="1" ht="12" customHeight="1">
      <c r="A12" s="55" t="s">
        <v>509</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9">
        <v>29.454017219736301</v>
      </c>
      <c r="Q12" s="9">
        <v>28.019442899464497</v>
      </c>
      <c r="R12" s="3">
        <v>27.468120507008301</v>
      </c>
      <c r="S12" s="3">
        <v>25.81740698643037</v>
      </c>
      <c r="T12" s="3">
        <v>24.684683947967088</v>
      </c>
      <c r="U12" s="3">
        <v>26.763718889866375</v>
      </c>
      <c r="V12" s="3">
        <v>40.364233449833939</v>
      </c>
      <c r="W12" s="3">
        <v>45.564766497850925</v>
      </c>
      <c r="X12" s="3">
        <v>43.125116577632738</v>
      </c>
      <c r="Y12" s="3">
        <v>37.148538965129767</v>
      </c>
      <c r="Z12" s="3">
        <v>37.292109075163971</v>
      </c>
      <c r="AA12" s="379"/>
      <c r="AB12" s="3">
        <v>0</v>
      </c>
      <c r="AC12" s="3">
        <v>0.21369677033980494</v>
      </c>
      <c r="AD12" s="3">
        <v>-0.47025839328359353</v>
      </c>
      <c r="AE12" s="3">
        <v>-2.5279204322330031</v>
      </c>
      <c r="AF12" s="3">
        <v>1.4282063587104759</v>
      </c>
      <c r="AG12" s="3">
        <v>1.1533048144276492</v>
      </c>
      <c r="AH12" s="3">
        <v>0.53673485833191847</v>
      </c>
    </row>
    <row r="13" spans="1:34" s="66" customFormat="1" ht="12" customHeight="1">
      <c r="A13" s="55" t="s">
        <v>510</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9">
        <v>21.2932275329524</v>
      </c>
      <c r="Q13" s="9">
        <v>22.098241274155601</v>
      </c>
      <c r="R13" s="3">
        <v>22.975046197593201</v>
      </c>
      <c r="S13" s="3">
        <v>23.882348305887504</v>
      </c>
      <c r="T13" s="3">
        <v>26.77217159670008</v>
      </c>
      <c r="U13" s="3">
        <v>28.055636605438526</v>
      </c>
      <c r="V13" s="3">
        <v>29.290296830698271</v>
      </c>
      <c r="W13" s="3">
        <v>30.597640125765032</v>
      </c>
      <c r="X13" s="3">
        <v>32.709328433857443</v>
      </c>
      <c r="Y13" s="3">
        <v>35.256422737570574</v>
      </c>
      <c r="Z13" s="3">
        <v>39.199753517435305</v>
      </c>
      <c r="AA13" s="379"/>
      <c r="AB13" s="3">
        <v>0</v>
      </c>
      <c r="AC13" s="3">
        <v>0.23333461803018452</v>
      </c>
      <c r="AD13" s="3">
        <v>0.52455757172965889</v>
      </c>
      <c r="AE13" s="3">
        <v>0.36809921803134671</v>
      </c>
      <c r="AF13" s="3">
        <v>0.22964481053699615</v>
      </c>
      <c r="AG13" s="3">
        <v>0.22389412416067955</v>
      </c>
      <c r="AH13" s="3">
        <v>0.23289652482127821</v>
      </c>
    </row>
    <row r="14" spans="1:34" s="66" customFormat="1" ht="12" customHeight="1">
      <c r="A14" s="55" t="s">
        <v>511</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9">
        <v>1.5183871149999999</v>
      </c>
      <c r="Q14" s="9">
        <v>1.7303320249999998</v>
      </c>
      <c r="R14" s="3">
        <v>2.3136601909999999</v>
      </c>
      <c r="S14" s="3">
        <v>2.1026757970000003</v>
      </c>
      <c r="T14" s="3">
        <v>1.7867014510000003</v>
      </c>
      <c r="U14" s="3">
        <v>1.7135944030000001</v>
      </c>
      <c r="V14" s="3">
        <v>1.6853337098981656</v>
      </c>
      <c r="W14" s="3">
        <v>1.7408150223123307</v>
      </c>
      <c r="X14" s="3">
        <v>1.8023545222515178</v>
      </c>
      <c r="Y14" s="3">
        <v>1.846634096243049</v>
      </c>
      <c r="Z14" s="3">
        <v>1.8926133713373947</v>
      </c>
      <c r="AA14" s="379"/>
      <c r="AB14" s="3">
        <v>0</v>
      </c>
      <c r="AC14" s="3">
        <v>-0.10533466751670439</v>
      </c>
      <c r="AD14" s="3">
        <v>-0.11026108964092707</v>
      </c>
      <c r="AE14" s="3">
        <v>-9.5502438036812354E-2</v>
      </c>
      <c r="AF14" s="3">
        <v>-0.1022411598594184</v>
      </c>
      <c r="AG14" s="3">
        <v>-0.10354227325173859</v>
      </c>
      <c r="AH14" s="3">
        <v>-0.10081071083147441</v>
      </c>
    </row>
    <row r="15" spans="1:34" s="66" customFormat="1" ht="12" customHeight="1">
      <c r="A15" s="57" t="s">
        <v>557</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9">
        <v>17.932911440000002</v>
      </c>
      <c r="Q15" s="9">
        <v>18.1948086742843</v>
      </c>
      <c r="R15" s="3">
        <v>19.769190721999998</v>
      </c>
      <c r="S15" s="3">
        <v>18.906759488999995</v>
      </c>
      <c r="T15" s="3">
        <v>18.764193499000001</v>
      </c>
      <c r="U15" s="3">
        <v>18.265688707999999</v>
      </c>
      <c r="V15" s="3">
        <v>17.783912570540515</v>
      </c>
      <c r="W15" s="3">
        <v>18.297021397156975</v>
      </c>
      <c r="X15" s="3">
        <v>18.775242413773515</v>
      </c>
      <c r="Y15" s="3">
        <v>18.989773105196821</v>
      </c>
      <c r="Z15" s="3">
        <v>19.207806352326259</v>
      </c>
      <c r="AA15" s="379"/>
      <c r="AB15" s="3">
        <v>0</v>
      </c>
      <c r="AC15" s="3">
        <v>-0.54619619691161603</v>
      </c>
      <c r="AD15" s="3">
        <v>-0.61122837077834902</v>
      </c>
      <c r="AE15" s="3">
        <v>-0.40640412402962767</v>
      </c>
      <c r="AF15" s="3">
        <v>-0.48209182832929898</v>
      </c>
      <c r="AG15" s="3">
        <v>-0.49994541127595937</v>
      </c>
      <c r="AH15" s="3">
        <v>-0.45158391364121542</v>
      </c>
    </row>
    <row r="16" spans="1:34" s="66" customFormat="1" ht="12" customHeight="1">
      <c r="A16" s="57" t="s">
        <v>387</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9">
        <v>435.89442403800001</v>
      </c>
      <c r="Q16" s="9">
        <v>453.88133314800001</v>
      </c>
      <c r="R16" s="3">
        <v>479.32069473500002</v>
      </c>
      <c r="S16" s="3">
        <v>497.44438816300004</v>
      </c>
      <c r="T16" s="3">
        <v>512.10972911499994</v>
      </c>
      <c r="U16" s="3">
        <v>530.03669704399999</v>
      </c>
      <c r="V16" s="3">
        <v>548.21846111654247</v>
      </c>
      <c r="W16" s="3">
        <v>558.18820085777963</v>
      </c>
      <c r="X16" s="3">
        <v>575.15112519264846</v>
      </c>
      <c r="Y16" s="3">
        <v>586.354309193517</v>
      </c>
      <c r="Z16" s="3">
        <v>598.35987702437535</v>
      </c>
      <c r="AA16" s="379"/>
      <c r="AB16" s="3">
        <v>0</v>
      </c>
      <c r="AC16" s="3">
        <v>-0.58492945328487167</v>
      </c>
      <c r="AD16" s="3">
        <v>-0.66762715119796212</v>
      </c>
      <c r="AE16" s="3">
        <v>1.4830017723355695</v>
      </c>
      <c r="AF16" s="3">
        <v>4.2681674110174299</v>
      </c>
      <c r="AG16" s="3">
        <v>0.94437683925389138</v>
      </c>
      <c r="AH16" s="3">
        <v>1.6302506934521261</v>
      </c>
    </row>
    <row r="17" spans="1:34" s="67" customFormat="1" ht="12" customHeight="1">
      <c r="A17" s="57" t="s">
        <v>176</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9">
        <v>15.006547103000001</v>
      </c>
      <c r="Q17" s="9">
        <v>15.329586128999999</v>
      </c>
      <c r="R17" s="3">
        <v>14.763628342000001</v>
      </c>
      <c r="S17" s="3">
        <v>15.613330401999999</v>
      </c>
      <c r="T17" s="3">
        <v>17.016738022000002</v>
      </c>
      <c r="U17" s="3">
        <v>17.463209215999999</v>
      </c>
      <c r="V17" s="3">
        <v>17.440821360049451</v>
      </c>
      <c r="W17" s="3">
        <v>17.762021490888898</v>
      </c>
      <c r="X17" s="3">
        <v>18.170757543331966</v>
      </c>
      <c r="Y17" s="3">
        <v>18.541469522965393</v>
      </c>
      <c r="Z17" s="3">
        <v>18.92740185721517</v>
      </c>
      <c r="AA17" s="378"/>
      <c r="AB17" s="3">
        <v>0</v>
      </c>
      <c r="AC17" s="3">
        <v>0.11873570627819774</v>
      </c>
      <c r="AD17" s="3">
        <v>9.9748292541296024E-2</v>
      </c>
      <c r="AE17" s="3">
        <v>0.15289556976334495</v>
      </c>
      <c r="AF17" s="3">
        <v>0.14119485737861837</v>
      </c>
      <c r="AG17" s="3">
        <v>0.15519346883639429</v>
      </c>
      <c r="AH17" s="3">
        <v>0.17412692240284144</v>
      </c>
    </row>
    <row r="18" spans="1:34" s="66" customFormat="1" ht="12" customHeight="1">
      <c r="A18" s="56" t="s">
        <v>388</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9">
        <v>48.388361072000002</v>
      </c>
      <c r="Q18" s="9">
        <v>49.276622453000002</v>
      </c>
      <c r="R18" s="3">
        <v>47.837119363999996</v>
      </c>
      <c r="S18" s="3">
        <v>47.862203577000002</v>
      </c>
      <c r="T18" s="3">
        <v>47.598602237000001</v>
      </c>
      <c r="U18" s="3">
        <v>45.645618341000002</v>
      </c>
      <c r="V18" s="3">
        <v>49.319213366105856</v>
      </c>
      <c r="W18" s="3">
        <v>50.297868319788094</v>
      </c>
      <c r="X18" s="3">
        <v>51.604908870193547</v>
      </c>
      <c r="Y18" s="3">
        <v>52.650852327267039</v>
      </c>
      <c r="Z18" s="3">
        <v>53.754615171220038</v>
      </c>
      <c r="AA18" s="379"/>
      <c r="AB18" s="3">
        <v>0</v>
      </c>
      <c r="AC18" s="3">
        <v>0.10311208584666076</v>
      </c>
      <c r="AD18" s="3">
        <v>0.20421137088150942</v>
      </c>
      <c r="AE18" s="3">
        <v>0.49495976876910674</v>
      </c>
      <c r="AF18" s="3">
        <v>0.24878670423125726</v>
      </c>
      <c r="AG18" s="3">
        <v>0.21830174811262992</v>
      </c>
      <c r="AH18" s="3">
        <v>0.34070578976630372</v>
      </c>
    </row>
    <row r="19" spans="1:34" s="66" customFormat="1" ht="12" customHeight="1">
      <c r="A19" s="56" t="s">
        <v>553</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9">
        <v>11.899445237</v>
      </c>
      <c r="Q19" s="9">
        <v>2.5602575989999998</v>
      </c>
      <c r="R19" s="3">
        <v>0.71465050399999996</v>
      </c>
      <c r="S19" s="3">
        <v>0.69713067200000001</v>
      </c>
      <c r="T19" s="3">
        <v>0.70455305599999996</v>
      </c>
      <c r="U19" s="3">
        <v>0.69614551000000002</v>
      </c>
      <c r="V19" s="3">
        <v>0.70737823460000004</v>
      </c>
      <c r="W19" s="3">
        <v>0.70660485317100008</v>
      </c>
      <c r="X19" s="3">
        <v>0.71188295456521011</v>
      </c>
      <c r="Y19" s="3">
        <v>0.71418422865461217</v>
      </c>
      <c r="Z19" s="3">
        <v>0.71802331964428334</v>
      </c>
      <c r="AA19" s="379"/>
      <c r="AB19" s="3">
        <v>0</v>
      </c>
      <c r="AC19" s="3">
        <v>-2.3161429509999998E-2</v>
      </c>
      <c r="AD19" s="3">
        <v>-9.2793293051000036E-3</v>
      </c>
      <c r="AE19" s="3">
        <v>-1.6152240348150881E-2</v>
      </c>
      <c r="AF19" s="3">
        <v>-1.2646964376632375E-2</v>
      </c>
      <c r="AG19" s="3">
        <v>-1.4330093707898728E-2</v>
      </c>
      <c r="AH19" s="3">
        <v>-1.3418325301227774E-2</v>
      </c>
    </row>
    <row r="20" spans="1:34" s="66" customFormat="1" ht="12" customHeight="1">
      <c r="A20" s="133" t="s">
        <v>389</v>
      </c>
      <c r="B20" s="4">
        <v>1247.0765198069996</v>
      </c>
      <c r="C20" s="4">
        <v>1310.6201581999997</v>
      </c>
      <c r="D20" s="4">
        <v>1364.6761511999996</v>
      </c>
      <c r="E20" s="4">
        <v>1424.5751138999992</v>
      </c>
      <c r="F20" s="4">
        <v>1466.5826723999996</v>
      </c>
      <c r="G20" s="4">
        <v>1519.3710454999996</v>
      </c>
      <c r="H20" s="4">
        <v>1579.1421605000003</v>
      </c>
      <c r="I20" s="4">
        <v>1660.3464503999999</v>
      </c>
      <c r="J20" s="4">
        <v>1744.2454289000002</v>
      </c>
      <c r="K20" s="4">
        <v>1777.4290263</v>
      </c>
      <c r="L20" s="4">
        <v>1821.4894397000005</v>
      </c>
      <c r="M20" s="4">
        <v>1896.80555</v>
      </c>
      <c r="N20" s="4">
        <v>1972.1172524820001</v>
      </c>
      <c r="O20" s="4">
        <v>2039.4283379999908</v>
      </c>
      <c r="P20" s="15">
        <v>2105.6745890000002</v>
      </c>
      <c r="Q20" s="15">
        <v>2203.7053238047101</v>
      </c>
      <c r="R20" s="4">
        <v>2306.9207102999999</v>
      </c>
      <c r="S20" s="4">
        <v>2404.769033099999</v>
      </c>
      <c r="T20" s="4">
        <v>2504.2985996000002</v>
      </c>
      <c r="U20" s="4">
        <v>2590.8007140999998</v>
      </c>
      <c r="V20" s="4">
        <v>2652.2484017008319</v>
      </c>
      <c r="W20" s="4">
        <v>2726.1281163965391</v>
      </c>
      <c r="X20" s="4">
        <v>2821.6526560181887</v>
      </c>
      <c r="Y20" s="4">
        <v>2904.2856559495567</v>
      </c>
      <c r="Z20" s="4">
        <v>3002.925341747437</v>
      </c>
      <c r="AA20" s="378"/>
      <c r="AB20" s="4">
        <v>0</v>
      </c>
      <c r="AC20" s="4">
        <v>-1.4540589987514068</v>
      </c>
      <c r="AD20" s="4">
        <v>8.0192370832151028</v>
      </c>
      <c r="AE20" s="4">
        <v>26.160513589287348</v>
      </c>
      <c r="AF20" s="4">
        <v>16.298855701104458</v>
      </c>
      <c r="AG20" s="4">
        <v>11.355703577319218</v>
      </c>
      <c r="AH20" s="4">
        <v>19.930501240176</v>
      </c>
    </row>
    <row r="21" spans="1:34" s="66" customFormat="1" ht="12" customHeight="1">
      <c r="A21" s="56" t="s">
        <v>556</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79"/>
      <c r="AB21" s="3">
        <v>0</v>
      </c>
      <c r="AC21" s="3">
        <v>0</v>
      </c>
      <c r="AD21" s="3">
        <v>0</v>
      </c>
      <c r="AE21" s="3">
        <v>0</v>
      </c>
      <c r="AF21" s="3">
        <v>0</v>
      </c>
      <c r="AG21" s="3">
        <v>0</v>
      </c>
      <c r="AH21" s="3">
        <v>0</v>
      </c>
    </row>
    <row r="22" spans="1:34" s="66" customFormat="1" ht="12" customHeight="1">
      <c r="A22" s="56" t="s">
        <v>554</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9">
        <v>212.20645199999998</v>
      </c>
      <c r="Q22" s="9">
        <v>214.1219309</v>
      </c>
      <c r="R22" s="3">
        <v>219.39337609999998</v>
      </c>
      <c r="S22" s="3">
        <v>223.62675329999999</v>
      </c>
      <c r="T22" s="3">
        <v>242.08950810000002</v>
      </c>
      <c r="U22" s="3">
        <v>264.7478734</v>
      </c>
      <c r="V22" s="3">
        <v>279.05718621146917</v>
      </c>
      <c r="W22" s="3">
        <v>291.72294987595103</v>
      </c>
      <c r="X22" s="3">
        <v>298.65635928112965</v>
      </c>
      <c r="Y22" s="3">
        <v>296.71079041909763</v>
      </c>
      <c r="Z22" s="3">
        <v>303.59001688536461</v>
      </c>
      <c r="AA22" s="379"/>
      <c r="AB22" s="3">
        <v>0</v>
      </c>
      <c r="AC22" s="3">
        <v>1.3848807114390524</v>
      </c>
      <c r="AD22" s="3">
        <v>0.81588547277345924</v>
      </c>
      <c r="AE22" s="3">
        <v>2.1858428031605399</v>
      </c>
      <c r="AF22" s="3">
        <v>1.9011227015668624</v>
      </c>
      <c r="AG22" s="3">
        <v>1.7498118338581889</v>
      </c>
      <c r="AH22" s="3">
        <v>2.9325197628405135</v>
      </c>
    </row>
    <row r="23" spans="1:34" s="66" customFormat="1" ht="12" customHeight="1">
      <c r="A23" s="56" t="s">
        <v>555</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79"/>
      <c r="AB23" s="3">
        <v>0</v>
      </c>
      <c r="AC23" s="3">
        <v>0</v>
      </c>
      <c r="AD23" s="3">
        <v>0</v>
      </c>
      <c r="AE23" s="3">
        <v>0</v>
      </c>
      <c r="AF23" s="3">
        <v>0</v>
      </c>
      <c r="AG23" s="3">
        <v>0</v>
      </c>
      <c r="AH23" s="3">
        <v>0</v>
      </c>
    </row>
    <row r="24" spans="1:34" s="67" customFormat="1" ht="12" customHeight="1">
      <c r="A24" s="133" t="s">
        <v>390</v>
      </c>
      <c r="B24" s="4">
        <v>1103.7727518069996</v>
      </c>
      <c r="C24" s="4">
        <v>1174.0073465999999</v>
      </c>
      <c r="D24" s="4">
        <v>1236.0131713999997</v>
      </c>
      <c r="E24" s="4">
        <v>1288.3460233999992</v>
      </c>
      <c r="F24" s="4">
        <v>1328.1717963999997</v>
      </c>
      <c r="G24" s="4">
        <v>1378.7003840999994</v>
      </c>
      <c r="H24" s="4">
        <v>1437.8201685000001</v>
      </c>
      <c r="I24" s="4">
        <v>1518.9047897999999</v>
      </c>
      <c r="J24" s="4">
        <v>1601.6875952000003</v>
      </c>
      <c r="K24" s="4">
        <v>1622.7177091000001</v>
      </c>
      <c r="L24" s="4">
        <v>1657.7590771000005</v>
      </c>
      <c r="M24" s="4">
        <v>1707.2995040000001</v>
      </c>
      <c r="N24" s="4">
        <v>1775.339233682</v>
      </c>
      <c r="O24" s="4">
        <v>1835.1823619999909</v>
      </c>
      <c r="P24" s="15">
        <v>1893.2864221</v>
      </c>
      <c r="Q24" s="15">
        <v>1989.4002926047099</v>
      </c>
      <c r="R24" s="4">
        <v>2087.3432791</v>
      </c>
      <c r="S24" s="4">
        <v>2180.9614756999995</v>
      </c>
      <c r="T24" s="4">
        <v>2262.0392349000003</v>
      </c>
      <c r="U24" s="4">
        <v>2325.8764753999999</v>
      </c>
      <c r="V24" s="4">
        <v>2372.6448692863628</v>
      </c>
      <c r="W24" s="4">
        <v>2433.8588203175882</v>
      </c>
      <c r="X24" s="4">
        <v>2522.4499505340591</v>
      </c>
      <c r="Y24" s="4">
        <v>2607.0285193274594</v>
      </c>
      <c r="Z24" s="4">
        <v>2698.7889786590731</v>
      </c>
      <c r="AA24" s="378"/>
      <c r="AB24" s="4">
        <v>0</v>
      </c>
      <c r="AC24" s="4">
        <v>-4.3709776754458289</v>
      </c>
      <c r="AD24" s="4">
        <v>5.3013327421863323</v>
      </c>
      <c r="AE24" s="4">
        <v>22.072651917872008</v>
      </c>
      <c r="AF24" s="4">
        <v>12.495714131282057</v>
      </c>
      <c r="AG24" s="4">
        <v>7.7038728752063435</v>
      </c>
      <c r="AH24" s="4">
        <v>15.095962609080743</v>
      </c>
    </row>
    <row r="25" spans="1:34" s="66" customFormat="1" ht="12" customHeight="1">
      <c r="A25" s="56"/>
      <c r="B25" s="3"/>
      <c r="C25" s="3"/>
      <c r="D25" s="3"/>
      <c r="E25" s="3"/>
      <c r="F25" s="3"/>
      <c r="G25" s="3"/>
      <c r="H25" s="3"/>
      <c r="I25" s="3"/>
      <c r="J25" s="3"/>
      <c r="K25" s="3"/>
      <c r="L25" s="3"/>
      <c r="M25" s="3"/>
      <c r="N25" s="3"/>
      <c r="O25" s="3"/>
      <c r="P25" s="3"/>
      <c r="Q25" s="3"/>
      <c r="R25" s="3"/>
      <c r="S25" s="3"/>
      <c r="T25" s="380"/>
      <c r="U25" s="380"/>
      <c r="V25" s="380"/>
      <c r="W25" s="380"/>
      <c r="X25" s="380"/>
      <c r="Y25" s="380"/>
      <c r="Z25" s="380"/>
      <c r="AA25" s="379"/>
      <c r="AB25" s="3"/>
      <c r="AC25" s="380"/>
      <c r="AD25" s="380"/>
      <c r="AE25" s="380"/>
      <c r="AF25" s="380"/>
      <c r="AG25" s="380"/>
      <c r="AH25" s="380"/>
    </row>
    <row r="26" spans="1:34" s="66" customFormat="1" ht="12" customHeight="1">
      <c r="A26" s="133" t="s">
        <v>15</v>
      </c>
      <c r="B26" s="3"/>
      <c r="C26" s="3"/>
      <c r="D26" s="3"/>
      <c r="E26" s="3"/>
      <c r="F26" s="3"/>
      <c r="G26" s="3"/>
      <c r="H26" s="3"/>
      <c r="I26" s="3"/>
      <c r="J26" s="3"/>
      <c r="K26" s="3"/>
      <c r="L26" s="3"/>
      <c r="M26" s="3"/>
      <c r="N26" s="3"/>
      <c r="O26" s="3"/>
      <c r="P26" s="3"/>
      <c r="Q26" s="3"/>
      <c r="R26" s="3"/>
      <c r="S26" s="3"/>
      <c r="T26" s="380"/>
      <c r="U26" s="380"/>
      <c r="V26" s="380"/>
      <c r="W26" s="380"/>
      <c r="X26" s="380"/>
      <c r="Y26" s="380"/>
      <c r="Z26" s="380"/>
      <c r="AA26" s="379"/>
      <c r="AB26" s="3"/>
      <c r="AC26" s="380"/>
      <c r="AD26" s="380"/>
      <c r="AE26" s="380"/>
      <c r="AF26" s="380"/>
      <c r="AG26" s="380"/>
      <c r="AH26" s="380"/>
    </row>
    <row r="27" spans="1:34" s="66" customFormat="1" ht="12" customHeight="1">
      <c r="A27" s="56" t="s">
        <v>635</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09.00824727397999</v>
      </c>
      <c r="W27" s="3">
        <v>132.32945752642726</v>
      </c>
      <c r="X27" s="3">
        <v>127.39163039999221</v>
      </c>
      <c r="Y27" s="3">
        <v>134.50211348301929</v>
      </c>
      <c r="Z27" s="3">
        <v>140.64242164483036</v>
      </c>
      <c r="AA27" s="379"/>
      <c r="AB27" s="3">
        <v>0</v>
      </c>
      <c r="AC27" s="3">
        <v>-1.6048644752832786</v>
      </c>
      <c r="AD27" s="3">
        <v>14.951030046946158</v>
      </c>
      <c r="AE27" s="3">
        <v>-8.5067614231586504</v>
      </c>
      <c r="AF27" s="3">
        <v>-2.889482704020736</v>
      </c>
      <c r="AG27" s="3">
        <v>-5.0296986677513758</v>
      </c>
      <c r="AH27" s="3">
        <v>-4.2953435531919126</v>
      </c>
    </row>
    <row r="28" spans="1:34" s="66" customFormat="1" ht="12" customHeight="1">
      <c r="A28" s="56" t="s">
        <v>592</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00003</v>
      </c>
      <c r="V28" s="3">
        <v>180.00026857344835</v>
      </c>
      <c r="W28" s="3">
        <v>231.64790899691647</v>
      </c>
      <c r="X28" s="3">
        <v>196.44785205467144</v>
      </c>
      <c r="Y28" s="3">
        <v>154.79668957984313</v>
      </c>
      <c r="Z28" s="3">
        <v>160.00930222297904</v>
      </c>
      <c r="AA28" s="379"/>
      <c r="AB28" s="3">
        <v>0</v>
      </c>
      <c r="AC28" s="3">
        <v>2.5476883801320014</v>
      </c>
      <c r="AD28" s="3">
        <v>-0.795712607890664</v>
      </c>
      <c r="AE28" s="3">
        <v>68.868177376226498</v>
      </c>
      <c r="AF28" s="3">
        <v>49.603490163323755</v>
      </c>
      <c r="AG28" s="3">
        <v>2.7611539667528291</v>
      </c>
      <c r="AH28" s="3">
        <v>2.8968608557612754</v>
      </c>
    </row>
    <row r="29" spans="1:34" s="66" customFormat="1" ht="12" customHeight="1">
      <c r="A29" s="56" t="s">
        <v>564</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3999998</v>
      </c>
      <c r="U29" s="3">
        <v>86.811691535999998</v>
      </c>
      <c r="V29" s="3">
        <v>91.597674815597358</v>
      </c>
      <c r="W29" s="3">
        <v>95.943040126516919</v>
      </c>
      <c r="X29" s="3">
        <v>99.508956968272642</v>
      </c>
      <c r="Y29" s="3">
        <v>109.65877573328314</v>
      </c>
      <c r="Z29" s="3">
        <v>118.62559912909761</v>
      </c>
      <c r="AA29" s="379"/>
      <c r="AB29" s="3">
        <v>0</v>
      </c>
      <c r="AC29" s="3">
        <v>4.1372703093657037E-2</v>
      </c>
      <c r="AD29" s="3">
        <v>-2.5599720829898018</v>
      </c>
      <c r="AE29" s="3">
        <v>-3.4859364885839028</v>
      </c>
      <c r="AF29" s="3">
        <v>-3.1784196671791705</v>
      </c>
      <c r="AG29" s="3">
        <v>0.16114398323774992</v>
      </c>
      <c r="AH29" s="3">
        <v>4.2870510013811725</v>
      </c>
    </row>
    <row r="30" spans="1:34" s="66" customFormat="1" ht="12" customHeight="1">
      <c r="A30" s="56" t="s">
        <v>673</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1</v>
      </c>
      <c r="U30" s="3">
        <v>5.5011896190000007</v>
      </c>
      <c r="V30" s="3">
        <v>6.5</v>
      </c>
      <c r="W30" s="3">
        <v>5.5</v>
      </c>
      <c r="X30" s="3">
        <v>5.5</v>
      </c>
      <c r="Y30" s="3">
        <v>5.5</v>
      </c>
      <c r="Z30" s="3">
        <v>5.5</v>
      </c>
      <c r="AA30" s="379"/>
      <c r="AB30" s="3">
        <v>0</v>
      </c>
      <c r="AC30" s="3">
        <v>1.1896190000006968E-3</v>
      </c>
      <c r="AD30" s="3">
        <v>0</v>
      </c>
      <c r="AE30" s="3">
        <v>0</v>
      </c>
      <c r="AF30" s="3">
        <v>0</v>
      </c>
      <c r="AG30" s="3">
        <v>0</v>
      </c>
      <c r="AH30" s="3">
        <v>0</v>
      </c>
    </row>
    <row r="31" spans="1:34" s="66" customFormat="1" ht="12" customHeight="1">
      <c r="A31" s="56" t="s">
        <v>391</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76808637314002</v>
      </c>
      <c r="U31" s="3">
        <v>304.43445158042238</v>
      </c>
      <c r="V31" s="3">
        <v>274.93607006526281</v>
      </c>
      <c r="W31" s="3">
        <v>350.06483381831492</v>
      </c>
      <c r="X31" s="3">
        <v>309.00825207347361</v>
      </c>
      <c r="Y31" s="3">
        <v>271.87673003547076</v>
      </c>
      <c r="Z31" s="3">
        <v>280.51206017804179</v>
      </c>
      <c r="AA31" s="379"/>
      <c r="AB31" s="3">
        <v>0.20711892913999463</v>
      </c>
      <c r="AC31" s="3">
        <v>2.5375706337137558</v>
      </c>
      <c r="AD31" s="3">
        <v>13.421835563160926</v>
      </c>
      <c r="AE31" s="3">
        <v>59.596569804436399</v>
      </c>
      <c r="AF31" s="3">
        <v>45.348089499112234</v>
      </c>
      <c r="AG31" s="3">
        <v>-3.7050329477802961</v>
      </c>
      <c r="AH31" s="3">
        <v>-3.5574183118906717</v>
      </c>
    </row>
    <row r="32" spans="1:34" s="66" customFormat="1" ht="12" customHeight="1">
      <c r="A32" s="56" t="s">
        <v>392</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3791235778553</v>
      </c>
      <c r="U32" s="3">
        <v>69.069538930154877</v>
      </c>
      <c r="V32" s="3">
        <v>73.486253180476737</v>
      </c>
      <c r="W32" s="3">
        <v>77.544176532316484</v>
      </c>
      <c r="X32" s="3">
        <v>80.103466092960034</v>
      </c>
      <c r="Y32" s="3">
        <v>87.593481092134837</v>
      </c>
      <c r="Z32" s="3">
        <v>93.929315901095407</v>
      </c>
      <c r="AA32" s="379"/>
      <c r="AB32" s="3">
        <v>1.1403347785545748E-3</v>
      </c>
      <c r="AC32" s="3">
        <v>0.70449325586609746</v>
      </c>
      <c r="AD32" s="3">
        <v>-2.4634173696896653</v>
      </c>
      <c r="AE32" s="3">
        <v>-3.2136226295118462</v>
      </c>
      <c r="AF32" s="3">
        <v>-3.4459466393880689</v>
      </c>
      <c r="AG32" s="3">
        <v>-0.21370196064462732</v>
      </c>
      <c r="AH32" s="3">
        <v>3.1984561647684444</v>
      </c>
    </row>
    <row r="33" spans="1:34" s="62" customFormat="1" ht="12" customHeight="1">
      <c r="A33" s="52"/>
      <c r="B33" s="58"/>
      <c r="C33" s="58"/>
      <c r="D33" s="58"/>
      <c r="E33" s="58"/>
      <c r="F33" s="58"/>
      <c r="G33" s="58"/>
      <c r="H33" s="58"/>
      <c r="I33" s="58"/>
      <c r="J33" s="58"/>
      <c r="K33" s="58"/>
      <c r="L33" s="58"/>
      <c r="M33" s="58"/>
      <c r="N33" s="58"/>
      <c r="O33" s="58"/>
      <c r="P33" s="58"/>
      <c r="Q33" s="58"/>
      <c r="R33" s="58"/>
      <c r="S33" s="58"/>
      <c r="T33" s="381"/>
      <c r="U33" s="381"/>
      <c r="V33" s="381"/>
      <c r="W33" s="381"/>
      <c r="X33" s="381"/>
      <c r="Y33" s="381"/>
      <c r="Z33" s="381"/>
      <c r="AA33" s="382"/>
      <c r="AB33" s="58"/>
      <c r="AC33" s="381"/>
      <c r="AD33" s="381"/>
      <c r="AE33" s="381"/>
      <c r="AF33" s="381"/>
      <c r="AG33" s="381"/>
      <c r="AH33" s="381"/>
    </row>
    <row r="34" spans="1:34" s="62" customFormat="1" ht="12" customHeight="1">
      <c r="A34" s="133" t="s">
        <v>16</v>
      </c>
      <c r="B34" s="58"/>
      <c r="C34" s="58"/>
      <c r="D34" s="58"/>
      <c r="E34" s="58"/>
      <c r="F34" s="58"/>
      <c r="G34" s="58"/>
      <c r="H34" s="58"/>
      <c r="I34" s="58"/>
      <c r="J34" s="58"/>
      <c r="K34" s="58"/>
      <c r="L34" s="58"/>
      <c r="M34" s="58"/>
      <c r="N34" s="58"/>
      <c r="O34" s="58"/>
      <c r="P34" s="58"/>
      <c r="Q34" s="265"/>
      <c r="R34" s="265"/>
      <c r="S34" s="265"/>
      <c r="T34" s="383"/>
      <c r="U34" s="383"/>
      <c r="V34" s="383"/>
      <c r="W34" s="383"/>
      <c r="X34" s="383"/>
      <c r="Y34" s="383"/>
      <c r="Z34" s="383"/>
      <c r="AA34" s="382"/>
      <c r="AB34" s="265"/>
      <c r="AC34" s="383"/>
      <c r="AD34" s="383"/>
      <c r="AE34" s="383"/>
      <c r="AF34" s="383"/>
      <c r="AG34" s="383"/>
      <c r="AH34" s="383"/>
    </row>
    <row r="35" spans="1:34" s="62" customFormat="1" ht="12" customHeight="1">
      <c r="A35" s="56" t="s">
        <v>393</v>
      </c>
      <c r="B35" s="53">
        <v>601.88199999999995</v>
      </c>
      <c r="C35" s="53">
        <v>586.35599999999999</v>
      </c>
      <c r="D35" s="53">
        <v>605.05100000000004</v>
      </c>
      <c r="E35" s="53">
        <v>644.08000000000004</v>
      </c>
      <c r="F35" s="53">
        <v>711.29600000000005</v>
      </c>
      <c r="G35" s="53">
        <v>734.53300000000002</v>
      </c>
      <c r="H35" s="53">
        <v>818.20899999999995</v>
      </c>
      <c r="I35" s="53">
        <v>840.39200000000005</v>
      </c>
      <c r="J35" s="53">
        <v>831.87</v>
      </c>
      <c r="K35" s="53">
        <v>783.34</v>
      </c>
      <c r="L35" s="53">
        <v>911.91099999999994</v>
      </c>
      <c r="M35" s="53">
        <v>947.76099999999997</v>
      </c>
      <c r="N35" s="53">
        <v>889.58100000000002</v>
      </c>
      <c r="O35" s="53">
        <v>893.82100000000003</v>
      </c>
      <c r="P35" s="53">
        <v>966.73</v>
      </c>
      <c r="Q35" s="53">
        <v>1092.6959999999999</v>
      </c>
      <c r="R35" s="53">
        <v>1069.6030000000001</v>
      </c>
      <c r="S35" s="53">
        <v>1120.5429999999999</v>
      </c>
      <c r="T35" s="53">
        <v>1136.0940000000001</v>
      </c>
      <c r="U35" s="53">
        <v>1196.5899999999999</v>
      </c>
      <c r="V35" s="53">
        <v>1183.354</v>
      </c>
      <c r="W35" s="53">
        <v>1319.9910688073358</v>
      </c>
      <c r="X35" s="53">
        <v>1383.6320865816024</v>
      </c>
      <c r="Y35" s="53">
        <v>1403.8138599208789</v>
      </c>
      <c r="Z35" s="53">
        <v>1403.8138599208789</v>
      </c>
      <c r="AA35" s="382"/>
      <c r="AB35" s="53">
        <v>-1.9999999999527063E-3</v>
      </c>
      <c r="AC35" s="53">
        <v>-4.2380000000000564</v>
      </c>
      <c r="AD35" s="53">
        <v>45.583979021655523</v>
      </c>
      <c r="AE35" s="53">
        <v>85.017288321615752</v>
      </c>
      <c r="AF35" s="53">
        <v>64.893142565594189</v>
      </c>
      <c r="AG35" s="53">
        <v>42.490632739391458</v>
      </c>
      <c r="AH35" s="53">
        <v>42.490632739391458</v>
      </c>
    </row>
    <row r="36" spans="1:34" s="62" customFormat="1" ht="12" customHeight="1">
      <c r="A36" s="52"/>
      <c r="B36" s="58"/>
      <c r="C36" s="58"/>
      <c r="D36" s="58"/>
      <c r="E36" s="58"/>
      <c r="F36" s="58"/>
      <c r="G36" s="58"/>
      <c r="H36" s="58"/>
      <c r="I36" s="58"/>
      <c r="J36" s="58"/>
      <c r="K36" s="58"/>
      <c r="L36" s="58"/>
      <c r="M36" s="58"/>
      <c r="N36" s="58"/>
      <c r="O36" s="58"/>
      <c r="P36" s="58"/>
      <c r="Q36" s="58"/>
      <c r="R36" s="58"/>
      <c r="S36" s="58"/>
      <c r="T36" s="381"/>
      <c r="U36" s="381"/>
      <c r="V36" s="381"/>
      <c r="W36" s="381"/>
      <c r="X36" s="381"/>
      <c r="Y36" s="381"/>
      <c r="Z36" s="381"/>
      <c r="AA36" s="382"/>
      <c r="AB36" s="58"/>
      <c r="AC36" s="381"/>
      <c r="AD36" s="381"/>
      <c r="AE36" s="381"/>
      <c r="AF36" s="381"/>
      <c r="AG36" s="381"/>
      <c r="AH36" s="381"/>
    </row>
    <row r="37" spans="1:34" s="62" customFormat="1" ht="12" customHeight="1">
      <c r="A37" s="133" t="s">
        <v>23</v>
      </c>
      <c r="B37" s="58"/>
      <c r="C37" s="58"/>
      <c r="D37" s="58"/>
      <c r="E37" s="58"/>
      <c r="F37" s="58"/>
      <c r="G37" s="58"/>
      <c r="H37" s="58"/>
      <c r="I37" s="58"/>
      <c r="J37" s="58"/>
      <c r="K37" s="58"/>
      <c r="L37" s="58"/>
      <c r="M37" s="58"/>
      <c r="N37" s="58"/>
      <c r="O37" s="58"/>
      <c r="P37" s="58"/>
      <c r="Q37" s="58"/>
      <c r="R37" s="58"/>
      <c r="S37" s="58"/>
      <c r="T37" s="381"/>
      <c r="U37" s="381"/>
      <c r="V37" s="381"/>
      <c r="W37" s="381"/>
      <c r="X37" s="381"/>
      <c r="Y37" s="381"/>
      <c r="Z37" s="381"/>
      <c r="AA37" s="382"/>
      <c r="AB37" s="58"/>
      <c r="AC37" s="381"/>
      <c r="AD37" s="381"/>
      <c r="AE37" s="381"/>
      <c r="AF37" s="381"/>
      <c r="AG37" s="381"/>
      <c r="AH37" s="381"/>
    </row>
    <row r="38" spans="1:34" s="62" customFormat="1" ht="12" customHeight="1">
      <c r="A38" s="56" t="s">
        <v>63</v>
      </c>
      <c r="B38" s="53">
        <v>1144.3219999999999</v>
      </c>
      <c r="C38" s="53">
        <v>1177.9670000000001</v>
      </c>
      <c r="D38" s="53">
        <v>1224.6859999999999</v>
      </c>
      <c r="E38" s="53">
        <v>1268.93</v>
      </c>
      <c r="F38" s="53">
        <v>1311.374</v>
      </c>
      <c r="G38" s="53">
        <v>1364.27</v>
      </c>
      <c r="H38" s="53">
        <v>1415.22</v>
      </c>
      <c r="I38" s="53">
        <v>1491.2529999999999</v>
      </c>
      <c r="J38" s="53">
        <v>1541.0440000000001</v>
      </c>
      <c r="K38" s="53">
        <v>1589.2339999999999</v>
      </c>
      <c r="L38" s="53">
        <v>1675.876</v>
      </c>
      <c r="M38" s="53">
        <v>1732.625</v>
      </c>
      <c r="N38" s="53">
        <v>1754.9760000000001</v>
      </c>
      <c r="O38" s="53">
        <v>1798.2739999999999</v>
      </c>
      <c r="P38" s="53">
        <v>1869.107</v>
      </c>
      <c r="Q38" s="53">
        <v>1961.665</v>
      </c>
      <c r="R38" s="53">
        <v>2024.597</v>
      </c>
      <c r="S38" s="53">
        <v>2114.509</v>
      </c>
      <c r="T38" s="53">
        <v>2206.4050000000002</v>
      </c>
      <c r="U38" s="53">
        <v>2275.7130000000002</v>
      </c>
      <c r="V38" s="53">
        <v>2193.895</v>
      </c>
      <c r="W38" s="53">
        <v>2324.2119699027999</v>
      </c>
      <c r="X38" s="53">
        <v>2490.6466846752896</v>
      </c>
      <c r="Y38" s="53">
        <v>2603.2779277720297</v>
      </c>
      <c r="Z38" s="53">
        <v>2705.4542798360303</v>
      </c>
      <c r="AB38" s="53">
        <v>0</v>
      </c>
      <c r="AC38" s="53">
        <v>-1.8439999999995962</v>
      </c>
      <c r="AD38" s="53">
        <v>13.968911009800195</v>
      </c>
      <c r="AE38" s="53">
        <v>23.049333114549881</v>
      </c>
      <c r="AF38" s="53">
        <v>32.102495167599955</v>
      </c>
      <c r="AG38" s="53">
        <v>37.522819206589702</v>
      </c>
      <c r="AH38" s="53">
        <v>39.002770556690393</v>
      </c>
    </row>
    <row r="39" spans="1:34" s="62" customFormat="1" ht="12" customHeight="1">
      <c r="A39" s="56" t="s">
        <v>70</v>
      </c>
      <c r="B39" s="53">
        <v>536.04999999999995</v>
      </c>
      <c r="C39" s="53">
        <v>567.84400000000005</v>
      </c>
      <c r="D39" s="53">
        <v>573</v>
      </c>
      <c r="E39" s="53">
        <v>585.20000000000005</v>
      </c>
      <c r="F39" s="53">
        <v>619.30399999999997</v>
      </c>
      <c r="G39" s="53">
        <v>656.90200000000004</v>
      </c>
      <c r="H39" s="53">
        <v>725.14400000000001</v>
      </c>
      <c r="I39" s="53">
        <v>802.39400000000001</v>
      </c>
      <c r="J39" s="53">
        <v>837.58399999999995</v>
      </c>
      <c r="K39" s="53">
        <v>751.55499999999995</v>
      </c>
      <c r="L39" s="53">
        <v>803.71299999999997</v>
      </c>
      <c r="M39" s="53">
        <v>853.46600000000001</v>
      </c>
      <c r="N39" s="53">
        <v>850.56100000000004</v>
      </c>
      <c r="O39" s="53">
        <v>858.01700000000005</v>
      </c>
      <c r="P39" s="53">
        <v>927.45</v>
      </c>
      <c r="Q39" s="53">
        <v>1012.008</v>
      </c>
      <c r="R39" s="53">
        <v>1068.902</v>
      </c>
      <c r="S39" s="53">
        <v>1162.586</v>
      </c>
      <c r="T39" s="53">
        <v>1215.75</v>
      </c>
      <c r="U39" s="53">
        <v>1204.2929999999999</v>
      </c>
      <c r="V39" s="53">
        <v>1217.1010000000001</v>
      </c>
      <c r="W39" s="53">
        <v>1260.87832002238</v>
      </c>
      <c r="X39" s="53">
        <v>1340.2382317767699</v>
      </c>
      <c r="Y39" s="53">
        <v>1393.8721821647998</v>
      </c>
      <c r="Z39" s="53">
        <v>1444.6418830468401</v>
      </c>
      <c r="AB39" s="53">
        <v>0</v>
      </c>
      <c r="AC39" s="53">
        <v>-26.169000000000096</v>
      </c>
      <c r="AD39" s="53">
        <v>30.594110250690164</v>
      </c>
      <c r="AE39" s="53">
        <v>33.016915964660029</v>
      </c>
      <c r="AF39" s="53">
        <v>12.72532672084003</v>
      </c>
      <c r="AG39" s="53">
        <v>-2.1244884793202345</v>
      </c>
      <c r="AH39" s="53">
        <v>-6.5373488607399395</v>
      </c>
    </row>
    <row r="40" spans="1:34" s="62" customFormat="1" ht="12" customHeight="1">
      <c r="A40" s="56" t="s">
        <v>626</v>
      </c>
      <c r="B40" s="53">
        <v>55.786000000000001</v>
      </c>
      <c r="C40" s="53">
        <v>65.141000000000005</v>
      </c>
      <c r="D40" s="53">
        <v>77.844999999999999</v>
      </c>
      <c r="E40" s="53">
        <v>84.692999999999998</v>
      </c>
      <c r="F40" s="53">
        <v>97.058000000000007</v>
      </c>
      <c r="G40" s="53">
        <v>107.465</v>
      </c>
      <c r="H40" s="53">
        <v>127.889</v>
      </c>
      <c r="I40" s="53">
        <v>146.846</v>
      </c>
      <c r="J40" s="53">
        <v>132.77600000000001</v>
      </c>
      <c r="K40" s="53">
        <v>111.032</v>
      </c>
      <c r="L40" s="53">
        <v>131.97900000000001</v>
      </c>
      <c r="M40" s="53">
        <v>147.88399999999999</v>
      </c>
      <c r="N40" s="53">
        <v>129.655</v>
      </c>
      <c r="O40" s="53">
        <v>138.68199999999999</v>
      </c>
      <c r="P40" s="53">
        <v>167.52799999999999</v>
      </c>
      <c r="Q40" s="53">
        <v>201.358</v>
      </c>
      <c r="R40" s="53">
        <v>233.80099999999999</v>
      </c>
      <c r="S40" s="53">
        <v>263.21300000000002</v>
      </c>
      <c r="T40" s="53">
        <v>251.59100000000001</v>
      </c>
      <c r="U40" s="53">
        <v>233.684</v>
      </c>
      <c r="V40" s="53">
        <v>241.12200000000001</v>
      </c>
      <c r="W40" s="53">
        <v>250.86140935170269</v>
      </c>
      <c r="X40" s="53">
        <v>269.61094444245987</v>
      </c>
      <c r="Y40" s="53">
        <v>283.71065034025094</v>
      </c>
      <c r="Z40" s="53">
        <v>298.11360541422391</v>
      </c>
      <c r="AB40" s="53">
        <v>0</v>
      </c>
      <c r="AC40" s="53">
        <v>0.32399999999998386</v>
      </c>
      <c r="AD40" s="53">
        <v>2.5427845489291769</v>
      </c>
      <c r="AE40" s="53">
        <v>5.5607914461450605</v>
      </c>
      <c r="AF40" s="53">
        <v>12.026623529387223</v>
      </c>
      <c r="AG40" s="53">
        <v>11.527890145910533</v>
      </c>
      <c r="AH40" s="53">
        <v>10.422729071265735</v>
      </c>
    </row>
    <row r="41" spans="1:34" s="62" customFormat="1" ht="12" customHeight="1">
      <c r="A41" s="52"/>
      <c r="B41" s="58"/>
      <c r="C41" s="58"/>
      <c r="D41" s="58"/>
      <c r="E41" s="58"/>
      <c r="F41" s="58"/>
      <c r="G41" s="58"/>
      <c r="H41" s="58"/>
      <c r="I41" s="58"/>
      <c r="J41" s="58"/>
      <c r="K41" s="58"/>
      <c r="L41" s="58"/>
      <c r="M41" s="58"/>
      <c r="N41" s="58"/>
      <c r="O41" s="58"/>
      <c r="P41" s="58"/>
      <c r="Q41" s="58"/>
      <c r="R41" s="58"/>
      <c r="S41" s="58"/>
      <c r="T41" s="381"/>
      <c r="U41" s="381"/>
      <c r="V41" s="381"/>
      <c r="W41" s="381"/>
      <c r="X41" s="381"/>
      <c r="Y41" s="381"/>
      <c r="Z41" s="381"/>
      <c r="AA41" s="382"/>
      <c r="AB41" s="58"/>
      <c r="AC41" s="381"/>
      <c r="AD41" s="381"/>
      <c r="AE41" s="381"/>
      <c r="AF41" s="381"/>
      <c r="AG41" s="381"/>
      <c r="AH41" s="381"/>
    </row>
    <row r="42" spans="1:34" s="62" customFormat="1" ht="12" customHeight="1">
      <c r="A42" s="133" t="s">
        <v>506</v>
      </c>
      <c r="B42" s="58"/>
      <c r="C42" s="58"/>
      <c r="D42" s="58"/>
      <c r="E42" s="58"/>
      <c r="F42" s="58"/>
      <c r="G42" s="58"/>
      <c r="H42" s="58"/>
      <c r="I42" s="58"/>
      <c r="J42" s="58"/>
      <c r="K42" s="58"/>
      <c r="L42" s="58"/>
      <c r="M42" s="58"/>
      <c r="N42" s="58"/>
      <c r="O42" s="58"/>
      <c r="P42" s="58"/>
      <c r="Q42" s="58"/>
      <c r="R42" s="58"/>
      <c r="S42" s="58"/>
      <c r="T42" s="381"/>
      <c r="U42" s="381"/>
      <c r="V42" s="381"/>
      <c r="W42" s="381"/>
      <c r="X42" s="381"/>
      <c r="Y42" s="381"/>
      <c r="Z42" s="381"/>
      <c r="AA42" s="382"/>
      <c r="AB42" s="58"/>
      <c r="AC42" s="381"/>
      <c r="AD42" s="381"/>
      <c r="AE42" s="381"/>
      <c r="AF42" s="381"/>
      <c r="AG42" s="381"/>
      <c r="AH42" s="381"/>
    </row>
    <row r="43" spans="1:34" s="62" customFormat="1" ht="12" customHeight="1">
      <c r="A43" s="51" t="s">
        <v>394</v>
      </c>
      <c r="B43" s="53">
        <v>5335</v>
      </c>
      <c r="C43" s="53">
        <v>5357</v>
      </c>
      <c r="D43" s="53">
        <v>5405</v>
      </c>
      <c r="E43" s="53">
        <v>5369</v>
      </c>
      <c r="F43" s="53">
        <v>5204</v>
      </c>
      <c r="G43" s="53">
        <v>5033</v>
      </c>
      <c r="H43" s="53">
        <v>4893</v>
      </c>
      <c r="I43" s="53">
        <v>4785</v>
      </c>
      <c r="J43" s="53">
        <v>4497</v>
      </c>
      <c r="K43" s="53">
        <v>4402</v>
      </c>
      <c r="L43" s="53">
        <v>4123</v>
      </c>
      <c r="M43" s="53">
        <v>3810</v>
      </c>
      <c r="N43" s="53">
        <v>3477</v>
      </c>
      <c r="O43" s="53">
        <v>3281</v>
      </c>
      <c r="P43" s="53">
        <v>3146</v>
      </c>
      <c r="Q43" s="53">
        <v>3059</v>
      </c>
      <c r="R43" s="53">
        <v>2924</v>
      </c>
      <c r="S43" s="53">
        <v>2787</v>
      </c>
      <c r="T43" s="53">
        <v>2606</v>
      </c>
      <c r="U43" s="53">
        <v>2543.8319999999999</v>
      </c>
      <c r="V43" s="53">
        <v>2185.8959104073415</v>
      </c>
      <c r="W43" s="53">
        <v>2067.9879776452631</v>
      </c>
      <c r="X43" s="53">
        <v>2050.9569172874099</v>
      </c>
      <c r="Y43" s="53">
        <v>1894.638900526634</v>
      </c>
      <c r="Z43" s="53">
        <v>1750.2349918380746</v>
      </c>
      <c r="AA43" s="382"/>
      <c r="AB43" s="53">
        <v>0</v>
      </c>
      <c r="AC43" s="53">
        <v>28.772349211302298</v>
      </c>
      <c r="AD43" s="53">
        <v>-57.825841481625048</v>
      </c>
      <c r="AE43" s="53">
        <v>-354.80698440014294</v>
      </c>
      <c r="AF43" s="53">
        <v>-428.13098712838746</v>
      </c>
      <c r="AG43" s="53">
        <v>-611.41463676889339</v>
      </c>
      <c r="AH43" s="53">
        <v>-783.07748998430498</v>
      </c>
    </row>
    <row r="44" spans="1:34" s="62" customFormat="1" ht="12" customHeight="1">
      <c r="A44" s="51" t="s">
        <v>395</v>
      </c>
      <c r="B44" s="53"/>
      <c r="C44" s="53">
        <v>24</v>
      </c>
      <c r="D44" s="53">
        <v>58</v>
      </c>
      <c r="E44" s="53">
        <v>125</v>
      </c>
      <c r="F44" s="53">
        <v>235</v>
      </c>
      <c r="G44" s="53">
        <v>239</v>
      </c>
      <c r="H44" s="53">
        <v>232</v>
      </c>
      <c r="I44" s="53">
        <v>226</v>
      </c>
      <c r="J44" s="53">
        <v>206</v>
      </c>
      <c r="K44" s="53">
        <v>208</v>
      </c>
      <c r="L44" s="53">
        <v>194</v>
      </c>
      <c r="M44" s="53">
        <v>176</v>
      </c>
      <c r="N44" s="53">
        <v>163</v>
      </c>
      <c r="O44" s="53">
        <v>156</v>
      </c>
      <c r="P44" s="53">
        <v>150</v>
      </c>
      <c r="Q44" s="53">
        <v>147</v>
      </c>
      <c r="R44" s="53">
        <v>141</v>
      </c>
      <c r="S44" s="53">
        <v>133</v>
      </c>
      <c r="T44" s="53">
        <v>134.09</v>
      </c>
      <c r="U44" s="53">
        <v>125.03373728813561</v>
      </c>
      <c r="V44" s="53">
        <v>124.73838837237963</v>
      </c>
      <c r="W44" s="53">
        <v>171.04498679659116</v>
      </c>
      <c r="X44" s="53">
        <v>211.54159592614565</v>
      </c>
      <c r="Y44" s="53">
        <v>201.5485876616589</v>
      </c>
      <c r="Z44" s="53">
        <v>192.02763886962202</v>
      </c>
      <c r="AA44" s="382"/>
      <c r="AB44" s="53">
        <v>0</v>
      </c>
      <c r="AC44" s="53">
        <v>-2.2612545629217067</v>
      </c>
      <c r="AD44" s="53">
        <v>5.6718181085279014</v>
      </c>
      <c r="AE44" s="53">
        <v>42.337488888194656</v>
      </c>
      <c r="AF44" s="53">
        <v>79.760109125881087</v>
      </c>
      <c r="AG44" s="53">
        <v>68.259340112083379</v>
      </c>
      <c r="AH44" s="53">
        <v>57.213379722134874</v>
      </c>
    </row>
    <row r="45" spans="1:34" s="62" customFormat="1" ht="12" customHeight="1">
      <c r="A45" s="51" t="s">
        <v>396</v>
      </c>
      <c r="B45" s="53">
        <v>2529</v>
      </c>
      <c r="C45" s="53">
        <v>2550</v>
      </c>
      <c r="D45" s="53">
        <v>2925</v>
      </c>
      <c r="E45" s="53">
        <v>3063</v>
      </c>
      <c r="F45" s="53">
        <v>3387</v>
      </c>
      <c r="G45" s="53">
        <v>0</v>
      </c>
      <c r="H45" s="53">
        <v>0</v>
      </c>
      <c r="I45" s="53">
        <v>0</v>
      </c>
      <c r="J45" s="53">
        <v>3757</v>
      </c>
      <c r="K45" s="53">
        <v>3665</v>
      </c>
      <c r="L45" s="53">
        <v>4046</v>
      </c>
      <c r="M45" s="53">
        <v>4174</v>
      </c>
      <c r="N45" s="53">
        <v>4077</v>
      </c>
      <c r="O45" s="53">
        <v>4047</v>
      </c>
      <c r="P45" s="53">
        <v>3983</v>
      </c>
      <c r="Q45" s="53">
        <v>4149</v>
      </c>
      <c r="R45" s="53">
        <v>3925</v>
      </c>
      <c r="S45" s="53">
        <v>3958</v>
      </c>
      <c r="T45" s="53">
        <v>3742</v>
      </c>
      <c r="U45" s="53">
        <v>3796.0430000000001</v>
      </c>
      <c r="V45" s="53">
        <v>3794.7317494572571</v>
      </c>
      <c r="W45" s="53">
        <v>3593.5234366184204</v>
      </c>
      <c r="X45" s="53">
        <v>3634.2722967719592</v>
      </c>
      <c r="Y45" s="53">
        <v>3440.7518854821069</v>
      </c>
      <c r="Z45" s="53">
        <v>3138.0009312048451</v>
      </c>
      <c r="AA45" s="382"/>
      <c r="AB45" s="53">
        <v>0</v>
      </c>
      <c r="AC45" s="53">
        <v>97.40025982198631</v>
      </c>
      <c r="AD45" s="53">
        <v>425.13752051554684</v>
      </c>
      <c r="AE45" s="53">
        <v>251.97551979510172</v>
      </c>
      <c r="AF45" s="53">
        <v>-57.413810757666852</v>
      </c>
      <c r="AG45" s="53">
        <v>-207.60461836069544</v>
      </c>
      <c r="AH45" s="53">
        <v>-491.8420719687474</v>
      </c>
    </row>
    <row r="46" spans="1:34" s="62" customFormat="1" ht="12" customHeight="1">
      <c r="A46" s="51" t="s">
        <v>397</v>
      </c>
      <c r="B46" s="53"/>
      <c r="C46" s="53"/>
      <c r="D46" s="53"/>
      <c r="E46" s="53"/>
      <c r="F46" s="53"/>
      <c r="G46" s="53"/>
      <c r="H46" s="53"/>
      <c r="I46" s="53"/>
      <c r="J46" s="53">
        <v>128</v>
      </c>
      <c r="K46" s="53">
        <v>155</v>
      </c>
      <c r="L46" s="53">
        <v>169</v>
      </c>
      <c r="M46" s="53">
        <v>185</v>
      </c>
      <c r="N46" s="53">
        <v>207</v>
      </c>
      <c r="O46" s="53">
        <v>199</v>
      </c>
      <c r="P46" s="53">
        <v>212</v>
      </c>
      <c r="Q46" s="53">
        <v>206</v>
      </c>
      <c r="R46" s="53">
        <v>218</v>
      </c>
      <c r="S46" s="53">
        <v>216</v>
      </c>
      <c r="T46" s="53">
        <v>261.56999999999994</v>
      </c>
      <c r="U46" s="53">
        <v>283.73218963950319</v>
      </c>
      <c r="V46" s="53">
        <v>263.99962440275783</v>
      </c>
      <c r="W46" s="53">
        <v>332.49271131167023</v>
      </c>
      <c r="X46" s="53">
        <v>373.61906255313272</v>
      </c>
      <c r="Y46" s="53">
        <v>383.44839357140279</v>
      </c>
      <c r="Z46" s="53">
        <v>377.86029309001788</v>
      </c>
      <c r="AA46" s="382"/>
      <c r="AB46" s="53">
        <v>0</v>
      </c>
      <c r="AC46" s="53">
        <v>25.081556970890347</v>
      </c>
      <c r="AD46" s="53">
        <v>27.853839637744272</v>
      </c>
      <c r="AE46" s="53">
        <v>80.475887898217877</v>
      </c>
      <c r="AF46" s="53">
        <v>118.36400915229251</v>
      </c>
      <c r="AG46" s="53">
        <v>130.84906784531495</v>
      </c>
      <c r="AH46" s="53">
        <v>127.88906428509506</v>
      </c>
    </row>
    <row r="47" spans="1:34" s="62" customFormat="1" ht="12" customHeight="1">
      <c r="A47" s="51" t="s">
        <v>398</v>
      </c>
      <c r="B47" s="53"/>
      <c r="C47" s="53"/>
      <c r="D47" s="53"/>
      <c r="E47" s="53"/>
      <c r="F47" s="53"/>
      <c r="G47" s="53"/>
      <c r="H47" s="53"/>
      <c r="I47" s="53"/>
      <c r="J47" s="53"/>
      <c r="K47" s="53"/>
      <c r="L47" s="53"/>
      <c r="M47" s="53">
        <v>37</v>
      </c>
      <c r="N47" s="53">
        <v>92</v>
      </c>
      <c r="O47" s="53">
        <v>239</v>
      </c>
      <c r="P47" s="53">
        <v>364</v>
      </c>
      <c r="Q47" s="53">
        <v>563</v>
      </c>
      <c r="R47" s="53">
        <v>782</v>
      </c>
      <c r="S47" s="53">
        <v>728</v>
      </c>
      <c r="T47" s="53">
        <v>838.96</v>
      </c>
      <c r="U47" s="53">
        <v>870.5204623896409</v>
      </c>
      <c r="V47" s="53">
        <v>979.02659245621419</v>
      </c>
      <c r="W47" s="53">
        <v>1038.9211189901368</v>
      </c>
      <c r="X47" s="53">
        <v>1592.5795634450392</v>
      </c>
      <c r="Y47" s="53">
        <v>1925.5088156040524</v>
      </c>
      <c r="Z47" s="53">
        <v>2235.3025954957466</v>
      </c>
      <c r="AA47" s="382"/>
      <c r="AB47" s="53">
        <v>0</v>
      </c>
      <c r="AC47" s="53">
        <v>-32.31665164230958</v>
      </c>
      <c r="AD47" s="53">
        <v>83.454842687011592</v>
      </c>
      <c r="AE47" s="53">
        <v>83.159203780628786</v>
      </c>
      <c r="AF47" s="53">
        <v>624.53681375506005</v>
      </c>
      <c r="AG47" s="53">
        <v>967.53778785039833</v>
      </c>
      <c r="AH47" s="53">
        <v>1287.2985013487751</v>
      </c>
    </row>
    <row r="48" spans="1:34" s="62" customFormat="1" ht="12" customHeight="1">
      <c r="A48" s="76" t="s">
        <v>399</v>
      </c>
      <c r="B48" s="48">
        <v>68952</v>
      </c>
      <c r="C48" s="48">
        <v>73136</v>
      </c>
      <c r="D48" s="48">
        <v>72520</v>
      </c>
      <c r="E48" s="48">
        <v>72091</v>
      </c>
      <c r="F48" s="48">
        <v>72488</v>
      </c>
      <c r="G48" s="48">
        <v>71671.666666666672</v>
      </c>
      <c r="H48" s="48">
        <v>71410.277777777781</v>
      </c>
      <c r="I48" s="48">
        <v>69209.722222222219</v>
      </c>
      <c r="J48" s="48">
        <v>68214.722222222219</v>
      </c>
      <c r="K48" s="48">
        <v>71434.444444444438</v>
      </c>
      <c r="L48" s="48">
        <v>74673.888888888891</v>
      </c>
      <c r="M48" s="48">
        <v>69646.666666666672</v>
      </c>
      <c r="N48" s="48">
        <v>71263.333333333328</v>
      </c>
      <c r="O48" s="48">
        <v>70924.444444444438</v>
      </c>
      <c r="P48" s="48">
        <v>68060.833333333328</v>
      </c>
      <c r="Q48" s="48">
        <v>70704.722222222219</v>
      </c>
      <c r="R48" s="48">
        <v>72843.888888888891</v>
      </c>
      <c r="S48" s="48">
        <v>73397.5</v>
      </c>
      <c r="T48" s="48">
        <v>73671</v>
      </c>
      <c r="U48" s="48">
        <v>71981</v>
      </c>
      <c r="V48" s="48">
        <v>69821.322842126669</v>
      </c>
      <c r="W48" s="48">
        <v>72552.064225810114</v>
      </c>
      <c r="X48" s="48">
        <v>72422.351865742268</v>
      </c>
      <c r="Y48" s="48">
        <v>72312.334848028171</v>
      </c>
      <c r="Z48" s="48">
        <v>72202.484957504435</v>
      </c>
      <c r="AA48" s="382"/>
      <c r="AB48" s="48">
        <v>0</v>
      </c>
      <c r="AC48" s="48">
        <v>-224</v>
      </c>
      <c r="AD48" s="48">
        <v>-3168.5917602064001</v>
      </c>
      <c r="AE48" s="48">
        <v>-830.30767768948863</v>
      </c>
      <c r="AF48" s="48">
        <v>-1352.4773389238544</v>
      </c>
      <c r="AG48" s="48">
        <v>-1854.9516578045004</v>
      </c>
      <c r="AH48" s="48">
        <v>-2359.3465904614568</v>
      </c>
    </row>
    <row r="49" spans="1:34" s="62" customFormat="1" ht="12" customHeight="1">
      <c r="A49" s="92"/>
      <c r="B49" s="89"/>
      <c r="C49" s="89"/>
      <c r="D49" s="89"/>
      <c r="E49" s="89"/>
      <c r="F49" s="89"/>
      <c r="G49" s="89"/>
      <c r="H49" s="89"/>
      <c r="I49" s="89"/>
      <c r="J49" s="89"/>
      <c r="K49" s="89"/>
      <c r="L49" s="89"/>
      <c r="M49" s="89"/>
      <c r="N49" s="89"/>
      <c r="O49" s="89"/>
      <c r="P49" s="89"/>
      <c r="Q49" s="89"/>
      <c r="R49" s="89"/>
      <c r="S49" s="89"/>
      <c r="T49" s="89"/>
      <c r="U49" s="89"/>
      <c r="V49" s="89"/>
      <c r="W49" s="89"/>
      <c r="X49" s="89"/>
      <c r="Y49" s="89"/>
      <c r="Z49" s="89"/>
      <c r="AB49" s="89"/>
      <c r="AC49" s="89"/>
    </row>
    <row r="50" spans="1:34" s="62" customFormat="1" ht="12" customHeight="1">
      <c r="A50" s="722" t="s">
        <v>761</v>
      </c>
      <c r="B50" s="89"/>
      <c r="C50" s="89"/>
      <c r="D50" s="89"/>
      <c r="E50" s="89"/>
      <c r="F50" s="89"/>
      <c r="G50" s="89"/>
      <c r="H50" s="89"/>
      <c r="I50" s="89"/>
      <c r="J50" s="89"/>
      <c r="K50" s="89"/>
      <c r="L50" s="89"/>
      <c r="M50" s="89"/>
      <c r="N50" s="89"/>
      <c r="O50" s="89"/>
      <c r="P50" s="89"/>
      <c r="Q50" s="89"/>
      <c r="R50" s="89"/>
      <c r="S50" s="89"/>
      <c r="T50" s="89"/>
      <c r="U50" s="89"/>
      <c r="V50" s="89"/>
      <c r="W50" s="89"/>
      <c r="X50" s="89"/>
      <c r="Y50" s="89"/>
      <c r="Z50" s="89"/>
      <c r="AB50" s="89"/>
      <c r="AC50" s="89"/>
      <c r="AD50" s="90"/>
      <c r="AE50" s="90"/>
      <c r="AF50" s="90"/>
      <c r="AG50" s="90"/>
      <c r="AH50" s="90"/>
    </row>
    <row r="51" spans="1:34" s="62" customFormat="1" ht="12" customHeight="1">
      <c r="A51" s="722"/>
      <c r="B51" s="90"/>
      <c r="C51" s="90"/>
      <c r="D51" s="90"/>
      <c r="E51" s="90"/>
      <c r="F51" s="90"/>
      <c r="G51" s="90"/>
      <c r="H51" s="90"/>
      <c r="I51" s="90"/>
      <c r="J51" s="90"/>
      <c r="K51" s="90"/>
      <c r="L51" s="90"/>
      <c r="M51" s="90"/>
      <c r="N51" s="90"/>
      <c r="O51" s="90"/>
      <c r="P51" s="90"/>
      <c r="Q51" s="90"/>
      <c r="R51" s="90"/>
      <c r="S51" s="90"/>
      <c r="T51" s="90"/>
      <c r="U51" s="90"/>
      <c r="V51" s="90"/>
      <c r="W51" s="90"/>
      <c r="X51" s="90"/>
      <c r="Y51" s="90"/>
      <c r="Z51" s="90"/>
      <c r="AB51" s="90"/>
      <c r="AC51" s="90"/>
    </row>
    <row r="52" spans="1:34" s="62" customFormat="1" ht="12" customHeight="1">
      <c r="A52" s="722"/>
      <c r="B52" s="89"/>
      <c r="C52" s="89"/>
      <c r="D52" s="89"/>
      <c r="E52" s="89"/>
      <c r="F52" s="89"/>
      <c r="G52" s="89"/>
      <c r="H52" s="89"/>
      <c r="I52" s="89"/>
      <c r="J52" s="89"/>
      <c r="K52" s="89"/>
      <c r="L52" s="89"/>
      <c r="M52" s="89"/>
      <c r="N52" s="89"/>
      <c r="O52" s="89"/>
      <c r="P52" s="89"/>
      <c r="Q52" s="89"/>
      <c r="R52" s="89"/>
      <c r="S52" s="89"/>
      <c r="T52" s="89"/>
      <c r="U52" s="89"/>
      <c r="V52" s="89"/>
      <c r="W52" s="89"/>
      <c r="X52" s="89"/>
      <c r="Y52" s="89"/>
      <c r="Z52" s="89"/>
      <c r="AB52" s="141"/>
      <c r="AC52" s="141"/>
    </row>
    <row r="53" spans="1:34" s="62" customFormat="1" ht="12" customHeight="1">
      <c r="A53" s="722"/>
      <c r="B53" s="87"/>
      <c r="C53" s="87"/>
      <c r="D53" s="87"/>
      <c r="E53" s="87"/>
      <c r="F53" s="87"/>
      <c r="G53" s="87"/>
      <c r="H53" s="87"/>
      <c r="I53" s="87"/>
      <c r="J53" s="87"/>
      <c r="K53" s="87"/>
      <c r="L53" s="87"/>
      <c r="M53" s="87"/>
      <c r="N53" s="87"/>
      <c r="O53" s="87"/>
      <c r="P53" s="87"/>
      <c r="Q53" s="87"/>
      <c r="R53" s="87"/>
      <c r="S53" s="87"/>
      <c r="T53" s="87"/>
      <c r="U53" s="87"/>
      <c r="V53" s="87"/>
      <c r="W53" s="87"/>
      <c r="X53" s="87"/>
      <c r="Y53" s="87"/>
      <c r="Z53" s="87"/>
      <c r="AB53" s="89"/>
      <c r="AC53" s="89"/>
    </row>
    <row r="54" spans="1:34" s="62" customFormat="1" ht="12" customHeight="1">
      <c r="A54" s="139"/>
      <c r="B54" s="89"/>
      <c r="C54" s="89"/>
      <c r="D54" s="89"/>
      <c r="E54" s="89"/>
      <c r="F54" s="89"/>
      <c r="G54" s="89"/>
      <c r="H54" s="89"/>
      <c r="I54" s="89"/>
      <c r="J54" s="89"/>
      <c r="K54" s="89"/>
      <c r="L54" s="89"/>
      <c r="M54" s="89"/>
      <c r="N54" s="89"/>
      <c r="O54" s="89"/>
      <c r="P54" s="89"/>
      <c r="Q54" s="89"/>
      <c r="R54" s="89"/>
      <c r="S54" s="89"/>
      <c r="T54" s="89"/>
      <c r="U54" s="89"/>
      <c r="V54" s="89"/>
      <c r="W54" s="89"/>
      <c r="X54" s="89"/>
      <c r="Y54" s="89"/>
      <c r="Z54" s="89"/>
      <c r="AB54" s="89"/>
      <c r="AC54" s="89"/>
    </row>
    <row r="55" spans="1:34" s="62" customFormat="1" ht="12" customHeight="1">
      <c r="A55" s="92"/>
      <c r="B55" s="87"/>
      <c r="C55" s="87"/>
      <c r="D55" s="87"/>
      <c r="E55" s="87"/>
      <c r="F55" s="87"/>
      <c r="G55" s="87"/>
      <c r="H55" s="87"/>
      <c r="I55" s="87"/>
      <c r="J55" s="87"/>
      <c r="K55" s="87"/>
      <c r="L55" s="87"/>
      <c r="M55" s="87"/>
      <c r="N55" s="87"/>
      <c r="O55" s="87"/>
      <c r="P55" s="87"/>
      <c r="Q55" s="87"/>
      <c r="R55" s="87"/>
      <c r="S55" s="87"/>
      <c r="T55" s="87"/>
      <c r="U55" s="87"/>
      <c r="V55" s="87"/>
      <c r="W55" s="87"/>
      <c r="X55" s="87"/>
      <c r="Y55" s="87"/>
      <c r="Z55" s="87"/>
      <c r="AB55" s="167"/>
      <c r="AC55" s="167"/>
    </row>
    <row r="56" spans="1:34" s="62" customFormat="1" ht="12" customHeight="1">
      <c r="A56" s="92"/>
      <c r="B56" s="87"/>
      <c r="C56" s="87"/>
      <c r="D56" s="87"/>
      <c r="E56" s="87"/>
      <c r="F56" s="87"/>
      <c r="G56" s="87"/>
      <c r="H56" s="87"/>
      <c r="I56" s="87"/>
      <c r="J56" s="87"/>
      <c r="K56" s="87"/>
      <c r="L56" s="87"/>
      <c r="M56" s="87"/>
      <c r="N56" s="87"/>
      <c r="O56" s="87"/>
      <c r="P56" s="87"/>
      <c r="Q56" s="87"/>
      <c r="R56" s="87"/>
      <c r="S56" s="87"/>
      <c r="T56" s="87"/>
      <c r="U56" s="87"/>
      <c r="V56" s="87"/>
      <c r="W56" s="87"/>
      <c r="X56" s="87"/>
      <c r="Y56" s="87"/>
      <c r="Z56" s="87"/>
      <c r="AB56" s="167"/>
      <c r="AC56" s="167"/>
    </row>
    <row r="57" spans="1:34" s="62" customFormat="1" ht="12" customHeight="1">
      <c r="A57" s="147"/>
      <c r="B57" s="87"/>
      <c r="C57" s="87"/>
      <c r="D57" s="87"/>
      <c r="E57" s="87"/>
      <c r="F57" s="87"/>
      <c r="G57" s="87"/>
      <c r="H57" s="87"/>
      <c r="I57" s="87"/>
      <c r="J57" s="87"/>
      <c r="K57" s="87"/>
      <c r="L57" s="87"/>
      <c r="M57" s="87"/>
      <c r="N57" s="87"/>
      <c r="O57" s="87"/>
      <c r="P57" s="87"/>
      <c r="Q57" s="87"/>
      <c r="R57" s="87"/>
      <c r="S57" s="87"/>
      <c r="T57" s="87"/>
      <c r="U57" s="87"/>
      <c r="V57" s="87"/>
      <c r="W57" s="87"/>
      <c r="X57" s="87"/>
      <c r="Y57" s="87"/>
      <c r="Z57" s="87"/>
      <c r="AB57" s="167"/>
      <c r="AC57" s="167"/>
    </row>
    <row r="58" spans="1:34" s="62" customFormat="1" ht="12" customHeight="1">
      <c r="A58" s="139"/>
      <c r="B58" s="87"/>
      <c r="C58" s="87"/>
      <c r="D58" s="87"/>
      <c r="E58" s="87"/>
      <c r="F58" s="87"/>
      <c r="G58" s="87"/>
      <c r="H58" s="87"/>
      <c r="I58" s="87"/>
      <c r="J58" s="87"/>
      <c r="K58" s="87"/>
      <c r="L58" s="87"/>
      <c r="M58" s="87"/>
      <c r="N58" s="87"/>
      <c r="O58" s="87"/>
      <c r="P58" s="87"/>
      <c r="Q58" s="87"/>
      <c r="R58" s="87"/>
      <c r="S58" s="87"/>
      <c r="T58" s="87"/>
      <c r="U58" s="87"/>
      <c r="V58" s="87"/>
      <c r="W58" s="87"/>
      <c r="X58" s="87"/>
      <c r="Y58" s="87"/>
      <c r="Z58" s="87"/>
      <c r="AB58" s="167"/>
      <c r="AC58" s="167"/>
    </row>
    <row r="59" spans="1:34" s="62" customFormat="1" ht="12" customHeight="1">
      <c r="A59" s="139"/>
      <c r="B59" s="87"/>
      <c r="C59" s="87"/>
      <c r="D59" s="87"/>
      <c r="E59" s="87"/>
      <c r="F59" s="87"/>
      <c r="G59" s="87"/>
      <c r="H59" s="87"/>
      <c r="I59" s="87"/>
      <c r="J59" s="87"/>
      <c r="K59" s="87"/>
      <c r="L59" s="87"/>
      <c r="M59" s="87"/>
      <c r="N59" s="87"/>
      <c r="O59" s="87"/>
      <c r="P59" s="87"/>
      <c r="Q59" s="87"/>
      <c r="R59" s="87"/>
      <c r="S59" s="87"/>
      <c r="T59" s="87"/>
      <c r="U59" s="87"/>
      <c r="V59" s="87"/>
      <c r="W59" s="87"/>
      <c r="X59" s="87"/>
      <c r="Y59" s="87"/>
      <c r="Z59" s="87"/>
      <c r="AB59" s="167"/>
      <c r="AC59" s="167"/>
    </row>
    <row r="60" spans="1:34" s="62" customFormat="1" ht="12" customHeight="1">
      <c r="A60" s="92"/>
      <c r="B60" s="87"/>
      <c r="C60" s="87"/>
      <c r="D60" s="87"/>
      <c r="E60" s="87"/>
      <c r="F60" s="87"/>
      <c r="G60" s="87"/>
      <c r="H60" s="87"/>
      <c r="I60" s="87"/>
      <c r="J60" s="87"/>
      <c r="K60" s="87"/>
      <c r="L60" s="87"/>
      <c r="M60" s="87"/>
      <c r="N60" s="87"/>
      <c r="O60" s="87"/>
      <c r="P60" s="87"/>
      <c r="Q60" s="87"/>
      <c r="R60" s="87"/>
      <c r="S60" s="87"/>
      <c r="T60" s="87"/>
      <c r="U60" s="87"/>
      <c r="V60" s="87"/>
      <c r="W60" s="87"/>
      <c r="X60" s="87"/>
      <c r="Y60" s="87"/>
      <c r="Z60" s="87"/>
      <c r="AB60" s="167"/>
      <c r="AC60" s="167"/>
    </row>
    <row r="61" spans="1:34" s="62" customFormat="1" ht="12" customHeight="1">
      <c r="A61" s="92"/>
      <c r="B61" s="87"/>
      <c r="C61" s="87"/>
      <c r="D61" s="87"/>
      <c r="E61" s="87"/>
      <c r="F61" s="87"/>
      <c r="G61" s="87"/>
      <c r="H61" s="87"/>
      <c r="I61" s="87"/>
      <c r="J61" s="87"/>
      <c r="K61" s="87"/>
      <c r="L61" s="87"/>
      <c r="M61" s="87"/>
      <c r="N61" s="87"/>
      <c r="O61" s="87"/>
      <c r="P61" s="87"/>
      <c r="Q61" s="87"/>
      <c r="R61" s="87"/>
      <c r="S61" s="87"/>
      <c r="T61" s="87"/>
      <c r="U61" s="87"/>
      <c r="V61" s="87"/>
      <c r="W61" s="87"/>
      <c r="X61" s="87"/>
      <c r="Y61" s="87"/>
      <c r="Z61" s="87"/>
      <c r="AB61" s="167"/>
      <c r="AC61" s="167"/>
    </row>
    <row r="62" spans="1:34" s="62" customFormat="1" ht="12" customHeight="1">
      <c r="A62" s="146"/>
      <c r="B62" s="87"/>
      <c r="C62" s="87"/>
      <c r="D62" s="87"/>
      <c r="E62" s="87"/>
      <c r="F62" s="87"/>
      <c r="G62" s="87"/>
      <c r="H62" s="87"/>
      <c r="I62" s="87"/>
      <c r="J62" s="87"/>
      <c r="K62" s="87"/>
      <c r="L62" s="87"/>
      <c r="M62" s="87"/>
      <c r="N62" s="87"/>
      <c r="O62" s="87"/>
      <c r="P62" s="87"/>
      <c r="Q62" s="87"/>
      <c r="R62" s="87"/>
      <c r="S62" s="87"/>
      <c r="T62" s="87"/>
      <c r="U62" s="87"/>
      <c r="V62" s="87"/>
      <c r="W62" s="87"/>
      <c r="X62" s="87"/>
      <c r="Y62" s="87"/>
      <c r="Z62" s="87"/>
      <c r="AB62" s="167"/>
      <c r="AC62" s="167"/>
    </row>
    <row r="63" spans="1:34" s="62" customFormat="1" ht="12" customHeight="1">
      <c r="A63" s="146"/>
      <c r="B63" s="87"/>
      <c r="C63" s="87"/>
      <c r="D63" s="87"/>
      <c r="E63" s="87"/>
      <c r="F63" s="87"/>
      <c r="G63" s="87"/>
      <c r="H63" s="87"/>
      <c r="I63" s="87"/>
      <c r="J63" s="87"/>
      <c r="K63" s="87"/>
      <c r="L63" s="87"/>
      <c r="M63" s="87"/>
      <c r="N63" s="87"/>
      <c r="O63" s="87"/>
      <c r="P63" s="87"/>
      <c r="Q63" s="87"/>
      <c r="R63" s="87"/>
      <c r="S63" s="87"/>
      <c r="T63" s="87"/>
      <c r="U63" s="87"/>
      <c r="V63" s="87"/>
      <c r="W63" s="87"/>
      <c r="X63" s="87"/>
      <c r="Y63" s="87"/>
      <c r="Z63" s="87"/>
      <c r="AB63" s="167"/>
      <c r="AC63" s="167"/>
    </row>
    <row r="64" spans="1:34" s="62" customFormat="1" ht="12" customHeight="1">
      <c r="A64" s="146"/>
      <c r="B64" s="87"/>
      <c r="C64" s="87"/>
      <c r="D64" s="87"/>
      <c r="E64" s="87"/>
      <c r="F64" s="87"/>
      <c r="G64" s="87"/>
      <c r="H64" s="87"/>
      <c r="I64" s="87"/>
      <c r="J64" s="87"/>
      <c r="K64" s="87"/>
      <c r="L64" s="87"/>
      <c r="M64" s="87"/>
      <c r="N64" s="87"/>
      <c r="O64" s="87"/>
      <c r="P64" s="87"/>
      <c r="Q64" s="87"/>
      <c r="R64" s="87"/>
      <c r="S64" s="87"/>
      <c r="T64" s="87"/>
      <c r="U64" s="87"/>
      <c r="V64" s="87"/>
      <c r="W64" s="87"/>
      <c r="X64" s="87"/>
      <c r="Y64" s="87"/>
      <c r="Z64" s="87"/>
      <c r="AB64" s="167"/>
      <c r="AC64" s="167"/>
    </row>
    <row r="65" spans="1:29" s="62" customFormat="1" ht="12" customHeight="1">
      <c r="A65" s="146"/>
      <c r="B65" s="87"/>
      <c r="C65" s="87"/>
      <c r="D65" s="87"/>
      <c r="E65" s="87"/>
      <c r="F65" s="87"/>
      <c r="G65" s="87"/>
      <c r="H65" s="87"/>
      <c r="I65" s="87"/>
      <c r="J65" s="87"/>
      <c r="K65" s="87"/>
      <c r="L65" s="87"/>
      <c r="M65" s="87"/>
      <c r="N65" s="87"/>
      <c r="O65" s="87"/>
      <c r="P65" s="87"/>
      <c r="Q65" s="87"/>
      <c r="R65" s="87"/>
      <c r="S65" s="87"/>
      <c r="T65" s="87"/>
      <c r="U65" s="87"/>
      <c r="V65" s="87"/>
      <c r="W65" s="87"/>
      <c r="X65" s="87"/>
      <c r="Y65" s="87"/>
      <c r="Z65" s="87"/>
      <c r="AB65" s="167"/>
      <c r="AC65" s="167"/>
    </row>
    <row r="66" spans="1:29" s="62" customFormat="1" ht="12" customHeight="1">
      <c r="A66" s="146"/>
      <c r="B66" s="87"/>
      <c r="C66" s="87"/>
      <c r="D66" s="87"/>
      <c r="E66" s="87"/>
      <c r="F66" s="87"/>
      <c r="G66" s="87"/>
      <c r="H66" s="87"/>
      <c r="I66" s="87"/>
      <c r="J66" s="87"/>
      <c r="K66" s="87"/>
      <c r="L66" s="87"/>
      <c r="M66" s="87"/>
      <c r="N66" s="87"/>
      <c r="O66" s="87"/>
      <c r="P66" s="87"/>
      <c r="Q66" s="87"/>
      <c r="R66" s="87"/>
      <c r="S66" s="87"/>
      <c r="T66" s="87"/>
      <c r="U66" s="87"/>
      <c r="V66" s="87"/>
      <c r="W66" s="87"/>
      <c r="X66" s="87"/>
      <c r="Y66" s="87"/>
      <c r="Z66" s="87"/>
      <c r="AB66" s="167"/>
      <c r="AC66" s="167"/>
    </row>
    <row r="67" spans="1:29" s="62" customFormat="1" ht="12" customHeight="1">
      <c r="A67" s="92"/>
      <c r="B67" s="87"/>
      <c r="C67" s="87"/>
      <c r="D67" s="87"/>
      <c r="E67" s="87"/>
      <c r="F67" s="87"/>
      <c r="G67" s="87"/>
      <c r="H67" s="87"/>
      <c r="I67" s="87"/>
      <c r="J67" s="87"/>
      <c r="K67" s="87"/>
      <c r="L67" s="87"/>
      <c r="M67" s="87"/>
      <c r="N67" s="87"/>
      <c r="O67" s="87"/>
      <c r="P67" s="87"/>
      <c r="Q67" s="87"/>
      <c r="R67" s="87"/>
      <c r="S67" s="87"/>
      <c r="T67" s="87"/>
      <c r="U67" s="87"/>
      <c r="V67" s="87"/>
      <c r="W67" s="87"/>
      <c r="X67" s="87"/>
      <c r="Y67" s="87"/>
      <c r="Z67" s="87"/>
      <c r="AB67" s="167"/>
      <c r="AC67" s="167"/>
    </row>
    <row r="68" spans="1:29" s="62" customFormat="1" ht="12" customHeight="1">
      <c r="A68" s="139"/>
      <c r="B68" s="87"/>
      <c r="C68" s="87"/>
      <c r="D68" s="87"/>
      <c r="E68" s="87"/>
      <c r="F68" s="87"/>
      <c r="G68" s="87"/>
      <c r="H68" s="87"/>
      <c r="I68" s="87"/>
      <c r="J68" s="87"/>
      <c r="K68" s="87"/>
      <c r="L68" s="87"/>
      <c r="M68" s="87"/>
      <c r="N68" s="87"/>
      <c r="O68" s="87"/>
      <c r="P68" s="87"/>
      <c r="Q68" s="87"/>
      <c r="R68" s="87"/>
      <c r="S68" s="87"/>
      <c r="T68" s="87"/>
      <c r="U68" s="87"/>
      <c r="V68" s="87"/>
      <c r="W68" s="87"/>
      <c r="X68" s="87"/>
      <c r="Y68" s="87"/>
      <c r="Z68" s="87"/>
      <c r="AB68" s="167"/>
      <c r="AC68" s="167"/>
    </row>
    <row r="69" spans="1:29" s="62" customFormat="1" ht="12" customHeight="1">
      <c r="A69" s="139"/>
      <c r="B69" s="87"/>
      <c r="C69" s="87"/>
      <c r="D69" s="87"/>
      <c r="E69" s="87"/>
      <c r="F69" s="87"/>
      <c r="G69" s="87"/>
      <c r="H69" s="87"/>
      <c r="I69" s="87"/>
      <c r="J69" s="87"/>
      <c r="K69" s="87"/>
      <c r="L69" s="87"/>
      <c r="M69" s="87"/>
      <c r="N69" s="87"/>
      <c r="O69" s="87"/>
      <c r="P69" s="87"/>
      <c r="Q69" s="87"/>
      <c r="R69" s="87"/>
      <c r="S69" s="87"/>
      <c r="T69" s="87"/>
      <c r="U69" s="87"/>
      <c r="V69" s="87"/>
      <c r="W69" s="87"/>
      <c r="X69" s="87"/>
      <c r="Y69" s="87"/>
      <c r="Z69" s="87"/>
      <c r="AB69" s="167"/>
      <c r="AC69" s="167"/>
    </row>
    <row r="70" spans="1:29" s="62" customFormat="1" ht="12" customHeight="1">
      <c r="A70" s="139"/>
      <c r="B70" s="87"/>
      <c r="C70" s="87"/>
      <c r="D70" s="87"/>
      <c r="E70" s="87"/>
      <c r="F70" s="87"/>
      <c r="G70" s="87"/>
      <c r="H70" s="87"/>
      <c r="I70" s="87"/>
      <c r="J70" s="87"/>
      <c r="K70" s="87"/>
      <c r="L70" s="87"/>
      <c r="M70" s="87"/>
      <c r="N70" s="87"/>
      <c r="O70" s="87"/>
      <c r="P70" s="87"/>
      <c r="Q70" s="87"/>
      <c r="R70" s="87"/>
      <c r="S70" s="87"/>
      <c r="T70" s="87"/>
      <c r="U70" s="87"/>
      <c r="V70" s="87"/>
      <c r="W70" s="87"/>
      <c r="X70" s="87"/>
      <c r="Y70" s="87"/>
      <c r="Z70" s="87"/>
      <c r="AB70" s="167"/>
      <c r="AC70" s="167"/>
    </row>
    <row r="71" spans="1:29" s="62" customFormat="1" ht="12" customHeight="1">
      <c r="A71" s="139"/>
      <c r="B71" s="87"/>
      <c r="C71" s="87"/>
      <c r="D71" s="87"/>
      <c r="E71" s="87"/>
      <c r="F71" s="87"/>
      <c r="G71" s="87"/>
      <c r="H71" s="87"/>
      <c r="I71" s="87"/>
      <c r="J71" s="87"/>
      <c r="K71" s="87"/>
      <c r="L71" s="87"/>
      <c r="M71" s="87"/>
      <c r="N71" s="87"/>
      <c r="O71" s="87"/>
      <c r="P71" s="87"/>
      <c r="Q71" s="87"/>
      <c r="R71" s="87"/>
      <c r="S71" s="87"/>
      <c r="T71" s="87"/>
      <c r="U71" s="87"/>
      <c r="V71" s="87"/>
      <c r="W71" s="87"/>
      <c r="X71" s="87"/>
      <c r="Y71" s="87"/>
      <c r="Z71" s="87"/>
      <c r="AB71" s="167"/>
      <c r="AC71" s="167"/>
    </row>
    <row r="72" spans="1:29" s="62" customFormat="1" ht="12" customHeight="1">
      <c r="A72" s="92"/>
      <c r="B72" s="87"/>
      <c r="C72" s="87"/>
      <c r="D72" s="87"/>
      <c r="E72" s="87"/>
      <c r="F72" s="87"/>
      <c r="G72" s="87"/>
      <c r="H72" s="87"/>
      <c r="I72" s="87"/>
      <c r="J72" s="87"/>
      <c r="K72" s="87"/>
      <c r="L72" s="87"/>
      <c r="M72" s="87"/>
      <c r="N72" s="87"/>
      <c r="O72" s="87"/>
      <c r="P72" s="87"/>
      <c r="Q72" s="87"/>
      <c r="R72" s="87"/>
      <c r="S72" s="87"/>
      <c r="T72" s="87"/>
      <c r="U72" s="87"/>
      <c r="V72" s="87"/>
      <c r="W72" s="87"/>
      <c r="X72" s="87"/>
      <c r="Y72" s="87"/>
      <c r="Z72" s="87"/>
      <c r="AB72" s="167"/>
      <c r="AC72" s="167"/>
    </row>
    <row r="73" spans="1:29" s="62" customFormat="1" ht="12" customHeight="1">
      <c r="A73" s="92"/>
      <c r="B73" s="87"/>
      <c r="C73" s="87"/>
      <c r="D73" s="87"/>
      <c r="E73" s="87"/>
      <c r="F73" s="87"/>
      <c r="G73" s="87"/>
      <c r="H73" s="87"/>
      <c r="I73" s="87"/>
      <c r="J73" s="87"/>
      <c r="K73" s="87"/>
      <c r="L73" s="87"/>
      <c r="M73" s="87"/>
      <c r="N73" s="87"/>
      <c r="O73" s="87"/>
      <c r="P73" s="87"/>
      <c r="Q73" s="87"/>
      <c r="R73" s="87"/>
      <c r="S73" s="87"/>
      <c r="T73" s="87"/>
      <c r="U73" s="87"/>
      <c r="V73" s="87"/>
      <c r="W73" s="87"/>
      <c r="X73" s="87"/>
      <c r="Y73" s="87"/>
      <c r="Z73" s="87"/>
      <c r="AB73" s="167"/>
      <c r="AC73" s="167"/>
    </row>
    <row r="74" spans="1:29" s="62" customFormat="1" ht="11.25" customHeight="1">
      <c r="A74" s="92"/>
      <c r="B74" s="87"/>
      <c r="C74" s="87"/>
      <c r="D74" s="87"/>
      <c r="E74" s="87"/>
      <c r="F74" s="87"/>
      <c r="G74" s="87"/>
      <c r="H74" s="87"/>
      <c r="I74" s="87"/>
      <c r="J74" s="87"/>
      <c r="K74" s="87"/>
      <c r="L74" s="87"/>
      <c r="M74" s="87"/>
      <c r="N74" s="87"/>
      <c r="O74" s="87"/>
      <c r="P74" s="87"/>
      <c r="Q74" s="87"/>
      <c r="R74" s="87"/>
      <c r="S74" s="87"/>
      <c r="T74" s="87"/>
      <c r="U74" s="87"/>
      <c r="V74" s="87"/>
      <c r="W74" s="87"/>
      <c r="X74" s="87"/>
      <c r="Y74" s="87"/>
      <c r="Z74" s="87"/>
      <c r="AB74" s="167"/>
      <c r="AC74" s="167"/>
    </row>
    <row r="75" spans="1:29" s="62" customFormat="1" ht="11.25" customHeight="1">
      <c r="A75" s="92"/>
      <c r="B75" s="87"/>
      <c r="C75" s="87"/>
      <c r="D75" s="87"/>
      <c r="E75" s="87"/>
      <c r="F75" s="87"/>
      <c r="G75" s="87"/>
      <c r="H75" s="87"/>
      <c r="I75" s="87"/>
      <c r="J75" s="87"/>
      <c r="K75" s="87"/>
      <c r="L75" s="87"/>
      <c r="M75" s="87"/>
      <c r="N75" s="87"/>
      <c r="O75" s="87"/>
      <c r="P75" s="87"/>
      <c r="Q75" s="87"/>
      <c r="R75" s="87"/>
      <c r="S75" s="87"/>
      <c r="T75" s="87"/>
      <c r="U75" s="87"/>
      <c r="V75" s="87"/>
      <c r="W75" s="87"/>
      <c r="X75" s="87"/>
      <c r="Y75" s="87"/>
      <c r="Z75" s="87"/>
      <c r="AB75" s="167"/>
      <c r="AC75" s="167"/>
    </row>
    <row r="76" spans="1:29" s="62" customFormat="1" ht="11.25" customHeight="1">
      <c r="A76" s="92"/>
      <c r="B76" s="87"/>
      <c r="C76" s="87"/>
      <c r="D76" s="87"/>
      <c r="E76" s="87"/>
      <c r="F76" s="87"/>
      <c r="G76" s="87"/>
      <c r="H76" s="87"/>
      <c r="I76" s="87"/>
      <c r="J76" s="87"/>
      <c r="K76" s="87"/>
      <c r="L76" s="87"/>
      <c r="M76" s="87"/>
      <c r="N76" s="87"/>
      <c r="O76" s="87"/>
      <c r="P76" s="87"/>
      <c r="Q76" s="87"/>
      <c r="R76" s="87"/>
      <c r="S76" s="87"/>
      <c r="T76" s="87"/>
      <c r="U76" s="87"/>
      <c r="V76" s="87"/>
      <c r="W76" s="87"/>
      <c r="X76" s="87"/>
      <c r="Y76" s="87"/>
      <c r="Z76" s="87"/>
      <c r="AB76" s="167"/>
      <c r="AC76" s="167"/>
    </row>
    <row r="77" spans="1:29" s="62" customFormat="1" ht="11.25" customHeight="1">
      <c r="A77" s="92"/>
      <c r="B77" s="87"/>
      <c r="C77" s="87"/>
      <c r="D77" s="87"/>
      <c r="E77" s="87"/>
      <c r="F77" s="87"/>
      <c r="G77" s="87"/>
      <c r="H77" s="87"/>
      <c r="I77" s="87"/>
      <c r="J77" s="87"/>
      <c r="K77" s="87"/>
      <c r="L77" s="87"/>
      <c r="M77" s="87"/>
      <c r="N77" s="87"/>
      <c r="O77" s="87"/>
      <c r="P77" s="87"/>
      <c r="Q77" s="87"/>
      <c r="R77" s="87"/>
      <c r="S77" s="87"/>
      <c r="T77" s="87"/>
      <c r="U77" s="87"/>
      <c r="V77" s="87"/>
      <c r="W77" s="87"/>
      <c r="X77" s="87"/>
      <c r="Y77" s="87"/>
      <c r="Z77" s="87"/>
      <c r="AB77" s="167"/>
      <c r="AC77" s="167"/>
    </row>
    <row r="78" spans="1:29" s="62" customFormat="1" ht="11.25" customHeight="1">
      <c r="A78" s="92"/>
      <c r="B78" s="87"/>
      <c r="C78" s="87"/>
      <c r="D78" s="87"/>
      <c r="E78" s="87"/>
      <c r="F78" s="87"/>
      <c r="G78" s="87"/>
      <c r="H78" s="87"/>
      <c r="I78" s="87"/>
      <c r="J78" s="87"/>
      <c r="K78" s="87"/>
      <c r="L78" s="87"/>
      <c r="M78" s="87"/>
      <c r="N78" s="87"/>
      <c r="O78" s="87"/>
      <c r="P78" s="87"/>
      <c r="Q78" s="87"/>
      <c r="R78" s="87"/>
      <c r="S78" s="87"/>
      <c r="T78" s="87"/>
      <c r="U78" s="87"/>
      <c r="V78" s="87"/>
      <c r="W78" s="87"/>
      <c r="X78" s="87"/>
      <c r="Y78" s="87"/>
      <c r="Z78" s="87"/>
      <c r="AB78" s="167"/>
      <c r="AC78" s="167"/>
    </row>
    <row r="79" spans="1:29" s="62" customFormat="1" ht="11.25" customHeight="1">
      <c r="A79" s="139"/>
      <c r="B79" s="87"/>
      <c r="C79" s="87"/>
      <c r="D79" s="87"/>
      <c r="E79" s="87"/>
      <c r="F79" s="87"/>
      <c r="G79" s="87"/>
      <c r="H79" s="87"/>
      <c r="I79" s="87"/>
      <c r="J79" s="87"/>
      <c r="K79" s="87"/>
      <c r="L79" s="87"/>
      <c r="M79" s="87"/>
      <c r="N79" s="87"/>
      <c r="O79" s="87"/>
      <c r="P79" s="87"/>
      <c r="Q79" s="87"/>
      <c r="R79" s="87"/>
      <c r="S79" s="87"/>
      <c r="T79" s="87"/>
      <c r="U79" s="87"/>
      <c r="V79" s="87"/>
      <c r="W79" s="87"/>
      <c r="X79" s="87"/>
      <c r="Y79" s="87"/>
      <c r="Z79" s="87"/>
      <c r="AB79" s="167"/>
      <c r="AC79" s="167"/>
    </row>
    <row r="80" spans="1:29" s="62" customFormat="1" ht="11.25" customHeight="1">
      <c r="A80" s="139"/>
      <c r="B80" s="87"/>
      <c r="C80" s="87"/>
      <c r="D80" s="87"/>
      <c r="E80" s="87"/>
      <c r="F80" s="87"/>
      <c r="G80" s="87"/>
      <c r="H80" s="87"/>
      <c r="I80" s="87"/>
      <c r="J80" s="87"/>
      <c r="K80" s="87"/>
      <c r="L80" s="87"/>
      <c r="M80" s="87"/>
      <c r="N80" s="87"/>
      <c r="O80" s="87"/>
      <c r="P80" s="87"/>
      <c r="Q80" s="87"/>
      <c r="R80" s="87"/>
      <c r="S80" s="87"/>
      <c r="T80" s="87"/>
      <c r="U80" s="87"/>
      <c r="V80" s="87"/>
      <c r="W80" s="87"/>
      <c r="X80" s="87"/>
      <c r="Y80" s="87"/>
      <c r="Z80" s="87"/>
      <c r="AB80" s="167"/>
      <c r="AC80" s="167"/>
    </row>
    <row r="81" spans="1:34" s="91" customFormat="1" ht="10">
      <c r="B81" s="87"/>
      <c r="C81" s="87"/>
      <c r="D81" s="87"/>
      <c r="E81" s="87"/>
      <c r="F81" s="87"/>
      <c r="G81" s="87"/>
      <c r="H81" s="87"/>
      <c r="I81" s="87"/>
      <c r="J81" s="87"/>
      <c r="K81" s="87"/>
      <c r="L81" s="87"/>
      <c r="M81" s="87"/>
      <c r="N81" s="87"/>
      <c r="O81" s="87"/>
      <c r="P81" s="87"/>
      <c r="Q81" s="87"/>
      <c r="R81" s="87"/>
      <c r="S81" s="87"/>
      <c r="T81" s="87"/>
      <c r="U81" s="87"/>
      <c r="V81" s="87"/>
      <c r="W81" s="87"/>
      <c r="X81" s="87"/>
      <c r="Y81" s="87"/>
      <c r="Z81" s="87"/>
      <c r="AB81" s="167"/>
      <c r="AC81" s="167"/>
    </row>
    <row r="82" spans="1:34" s="91" customFormat="1" ht="10.5">
      <c r="A82" s="139"/>
      <c r="B82" s="87"/>
      <c r="C82" s="87"/>
      <c r="D82" s="87"/>
      <c r="E82" s="87"/>
      <c r="F82" s="87"/>
      <c r="G82" s="87"/>
      <c r="H82" s="87"/>
      <c r="I82" s="87"/>
      <c r="J82" s="87"/>
      <c r="K82" s="87"/>
      <c r="L82" s="87"/>
      <c r="M82" s="87"/>
      <c r="N82" s="87"/>
      <c r="O82" s="87"/>
      <c r="P82" s="87"/>
      <c r="Q82" s="87"/>
      <c r="R82" s="87"/>
      <c r="S82" s="87"/>
      <c r="T82" s="87"/>
      <c r="U82" s="87"/>
      <c r="V82" s="87"/>
      <c r="W82" s="87"/>
      <c r="X82" s="87"/>
      <c r="Y82" s="87"/>
      <c r="Z82" s="87"/>
      <c r="AB82" s="167"/>
      <c r="AC82" s="167"/>
    </row>
    <row r="83" spans="1:34" s="91" customFormat="1" ht="10.5">
      <c r="A83" s="139"/>
      <c r="B83" s="87"/>
      <c r="C83" s="87"/>
      <c r="D83" s="87"/>
      <c r="E83" s="87"/>
      <c r="F83" s="87"/>
      <c r="G83" s="87"/>
      <c r="H83" s="87"/>
      <c r="I83" s="87"/>
      <c r="J83" s="87"/>
      <c r="K83" s="87"/>
      <c r="L83" s="87"/>
      <c r="M83" s="87"/>
      <c r="N83" s="87"/>
      <c r="O83" s="87"/>
      <c r="P83" s="87"/>
      <c r="Q83" s="87"/>
      <c r="R83" s="87"/>
      <c r="S83" s="87"/>
      <c r="T83" s="87"/>
      <c r="U83" s="87"/>
      <c r="V83" s="87"/>
      <c r="W83" s="87"/>
      <c r="X83" s="87"/>
      <c r="Y83" s="87"/>
      <c r="Z83" s="87"/>
      <c r="AB83" s="167"/>
      <c r="AC83" s="167"/>
    </row>
    <row r="84" spans="1:34" s="145" customFormat="1">
      <c r="B84" s="87"/>
      <c r="C84" s="87"/>
      <c r="D84" s="87"/>
      <c r="E84" s="87"/>
      <c r="F84" s="87"/>
      <c r="G84" s="87"/>
      <c r="H84" s="87"/>
      <c r="I84" s="87"/>
      <c r="J84" s="87"/>
      <c r="K84" s="87"/>
      <c r="L84" s="87"/>
      <c r="M84" s="87"/>
      <c r="N84" s="87"/>
      <c r="O84" s="87"/>
      <c r="P84" s="87"/>
      <c r="Q84" s="87"/>
      <c r="R84" s="87"/>
      <c r="S84" s="87"/>
      <c r="T84" s="87"/>
      <c r="U84" s="87"/>
      <c r="V84" s="87"/>
      <c r="W84" s="87"/>
      <c r="X84" s="87"/>
      <c r="Y84" s="87"/>
      <c r="Z84" s="87"/>
      <c r="AB84" s="167"/>
      <c r="AC84" s="167"/>
    </row>
    <row r="85" spans="1:34" s="145" customFormat="1">
      <c r="A85" s="75"/>
      <c r="B85" s="87"/>
      <c r="C85" s="87"/>
      <c r="D85" s="87"/>
      <c r="E85" s="87"/>
      <c r="F85" s="87"/>
      <c r="G85" s="87"/>
      <c r="H85" s="87"/>
      <c r="I85" s="87"/>
      <c r="J85" s="87"/>
      <c r="K85" s="87"/>
      <c r="L85" s="87"/>
      <c r="M85" s="87"/>
      <c r="N85" s="87"/>
      <c r="O85" s="87"/>
      <c r="P85" s="87"/>
      <c r="Q85" s="87"/>
      <c r="R85" s="87"/>
      <c r="S85" s="87"/>
      <c r="T85" s="87"/>
      <c r="U85" s="87"/>
      <c r="V85" s="87"/>
      <c r="W85" s="87"/>
      <c r="X85" s="87"/>
      <c r="Y85" s="87"/>
      <c r="Z85" s="87"/>
      <c r="AA85" s="75"/>
      <c r="AB85" s="167"/>
      <c r="AC85" s="167"/>
      <c r="AD85" s="75"/>
      <c r="AE85" s="75"/>
      <c r="AF85" s="75"/>
      <c r="AG85" s="75"/>
      <c r="AH85" s="75"/>
    </row>
    <row r="86" spans="1:34" s="145" customFormat="1">
      <c r="A86" s="75"/>
      <c r="B86" s="87"/>
      <c r="C86" s="87"/>
      <c r="D86" s="87"/>
      <c r="E86" s="87"/>
      <c r="F86" s="87"/>
      <c r="G86" s="87"/>
      <c r="H86" s="87"/>
      <c r="I86" s="87"/>
      <c r="J86" s="87"/>
      <c r="K86" s="87"/>
      <c r="L86" s="87"/>
      <c r="M86" s="87"/>
      <c r="N86" s="87"/>
      <c r="O86" s="87"/>
      <c r="P86" s="87"/>
      <c r="Q86" s="87"/>
      <c r="R86" s="87"/>
      <c r="S86" s="87"/>
      <c r="T86" s="87"/>
      <c r="U86" s="87"/>
      <c r="V86" s="87"/>
      <c r="W86" s="87"/>
      <c r="X86" s="87"/>
      <c r="Y86" s="87"/>
      <c r="Z86" s="87"/>
      <c r="AA86" s="75"/>
      <c r="AB86" s="89"/>
      <c r="AC86" s="89"/>
      <c r="AD86" s="75"/>
      <c r="AE86" s="75"/>
      <c r="AF86" s="75"/>
      <c r="AG86" s="75"/>
      <c r="AH86" s="75"/>
    </row>
    <row r="87" spans="1:34" s="145" customFormat="1">
      <c r="A87" s="75"/>
      <c r="B87" s="87"/>
      <c r="C87" s="87"/>
      <c r="D87" s="87"/>
      <c r="E87" s="87"/>
      <c r="F87" s="87"/>
      <c r="G87" s="87"/>
      <c r="H87" s="87"/>
      <c r="I87" s="87"/>
      <c r="J87" s="87"/>
      <c r="K87" s="87"/>
      <c r="L87" s="87"/>
      <c r="M87" s="87"/>
      <c r="N87" s="87"/>
      <c r="O87" s="87"/>
      <c r="P87" s="87"/>
      <c r="Q87" s="87"/>
      <c r="R87" s="87"/>
      <c r="S87" s="87"/>
      <c r="T87" s="87"/>
      <c r="U87" s="87"/>
      <c r="V87" s="87"/>
      <c r="W87" s="87"/>
      <c r="X87" s="87"/>
      <c r="Y87" s="87"/>
      <c r="Z87" s="87"/>
      <c r="AA87" s="75"/>
      <c r="AB87" s="167"/>
      <c r="AC87" s="167"/>
      <c r="AD87" s="75"/>
      <c r="AE87" s="75"/>
      <c r="AF87" s="75"/>
      <c r="AG87" s="75"/>
      <c r="AH87" s="75"/>
    </row>
    <row r="88" spans="1:34" s="145" customFormat="1">
      <c r="A88" s="75"/>
      <c r="B88" s="87"/>
      <c r="C88" s="87"/>
      <c r="D88" s="87"/>
      <c r="E88" s="87"/>
      <c r="F88" s="87"/>
      <c r="G88" s="87"/>
      <c r="H88" s="87"/>
      <c r="I88" s="87"/>
      <c r="J88" s="87"/>
      <c r="K88" s="87"/>
      <c r="L88" s="87"/>
      <c r="M88" s="87"/>
      <c r="N88" s="87"/>
      <c r="O88" s="87"/>
      <c r="P88" s="87"/>
      <c r="Q88" s="87"/>
      <c r="R88" s="87"/>
      <c r="S88" s="87"/>
      <c r="T88" s="87"/>
      <c r="U88" s="87"/>
      <c r="V88" s="87"/>
      <c r="W88" s="87"/>
      <c r="X88" s="87"/>
      <c r="Y88" s="87"/>
      <c r="Z88" s="87"/>
      <c r="AA88" s="75"/>
      <c r="AB88" s="167"/>
      <c r="AC88" s="167"/>
      <c r="AD88" s="75"/>
      <c r="AE88" s="75"/>
      <c r="AF88" s="75"/>
      <c r="AG88" s="75"/>
      <c r="AH88" s="75"/>
    </row>
    <row r="89" spans="1:34" s="145" customFormat="1">
      <c r="A89" s="75"/>
      <c r="B89" s="87"/>
      <c r="C89" s="87"/>
      <c r="D89" s="87"/>
      <c r="E89" s="87"/>
      <c r="F89" s="87"/>
      <c r="G89" s="87"/>
      <c r="H89" s="87"/>
      <c r="I89" s="87"/>
      <c r="J89" s="87"/>
      <c r="K89" s="87"/>
      <c r="L89" s="87"/>
      <c r="M89" s="87"/>
      <c r="N89" s="87"/>
      <c r="O89" s="87"/>
      <c r="P89" s="87"/>
      <c r="Q89" s="87"/>
      <c r="R89" s="87"/>
      <c r="S89" s="87"/>
      <c r="T89" s="87"/>
      <c r="U89" s="87"/>
      <c r="V89" s="87"/>
      <c r="W89" s="87"/>
      <c r="X89" s="87"/>
      <c r="Y89" s="87"/>
      <c r="Z89" s="87"/>
      <c r="AA89" s="75"/>
      <c r="AB89" s="167"/>
      <c r="AC89" s="167"/>
      <c r="AD89" s="75"/>
      <c r="AE89" s="75"/>
      <c r="AF89" s="75"/>
      <c r="AG89" s="75"/>
      <c r="AH89" s="75"/>
    </row>
  </sheetData>
  <mergeCells count="2">
    <mergeCell ref="AB4:AH4"/>
    <mergeCell ref="A50:A53"/>
  </mergeCells>
  <hyperlinks>
    <hyperlink ref="A1" location="Innehåll!A1" display="Tillbaka till Innehåll"/>
  </hyperlinks>
  <pageMargins left="0.70866141732283472" right="0.70866141732283472" top="0.74803149606299213" bottom="0.74803149606299213" header="0.31496062992125984" footer="0.31496062992125984"/>
  <pageSetup paperSize="9" orientation="landscape" r:id="rId1"/>
  <headerFooter>
    <oddFooter>&amp;L&amp;F&amp;C&amp;A</oddFooter>
  </headerFooter>
  <rowBreaks count="1" manualBreakCount="1">
    <brk id="35" max="16383" man="1"/>
  </rowBreaks>
  <colBreaks count="1" manualBreakCount="1">
    <brk id="26"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28"/>
  <sheetViews>
    <sheetView workbookViewId="0">
      <pane xSplit="1" ySplit="5" topLeftCell="T6" activePane="bottomRight" state="frozen"/>
      <selection activeCell="S7" sqref="S7"/>
      <selection pane="topRight" activeCell="S7" sqref="S7"/>
      <selection pane="bottomLeft" activeCell="S7" sqref="S7"/>
      <selection pane="bottomRight" activeCell="A4" sqref="A4"/>
    </sheetView>
  </sheetViews>
  <sheetFormatPr defaultColWidth="9.1796875" defaultRowHeight="14.5" outlineLevelCol="1"/>
  <cols>
    <col min="1" max="1" width="50" style="93" customWidth="1"/>
    <col min="2" max="18" width="7.54296875" style="93" hidden="1" customWidth="1" outlineLevel="1"/>
    <col min="19" max="19" width="7.54296875" style="405" hidden="1" customWidth="1" outlineLevel="1"/>
    <col min="20" max="20" width="7.54296875" style="93" customWidth="1" collapsed="1"/>
    <col min="21" max="26" width="7.54296875" style="93" customWidth="1"/>
    <col min="27" max="27" width="3.1796875" style="93" customWidth="1"/>
    <col min="28" max="33" width="7.54296875" style="93" customWidth="1"/>
    <col min="34" max="16384" width="9.1796875" style="93"/>
  </cols>
  <sheetData>
    <row r="1" spans="1:34" ht="12" customHeight="1">
      <c r="A1" s="59" t="s">
        <v>400</v>
      </c>
      <c r="B1" s="80"/>
      <c r="C1" s="80"/>
      <c r="D1" s="80"/>
      <c r="E1" s="80"/>
      <c r="F1" s="80"/>
      <c r="G1" s="80"/>
      <c r="H1" s="80"/>
      <c r="I1" s="80"/>
      <c r="J1" s="80"/>
      <c r="K1" s="80"/>
      <c r="L1" s="80"/>
      <c r="M1" s="80"/>
      <c r="N1" s="80"/>
      <c r="O1" s="80"/>
      <c r="P1" s="80"/>
      <c r="Q1" s="80"/>
      <c r="R1" s="80"/>
      <c r="S1" s="389"/>
      <c r="T1" s="80"/>
      <c r="U1" s="80"/>
      <c r="V1" s="80"/>
      <c r="W1" s="80"/>
      <c r="X1" s="80"/>
      <c r="Y1" s="80"/>
      <c r="Z1" s="80"/>
      <c r="AB1" s="175"/>
      <c r="AC1" s="175"/>
      <c r="AD1" s="175"/>
      <c r="AE1" s="175"/>
      <c r="AF1" s="175"/>
      <c r="AG1" s="175"/>
    </row>
    <row r="2" spans="1:34" ht="15.75" customHeight="1">
      <c r="A2" s="82" t="s">
        <v>619</v>
      </c>
      <c r="B2" s="79"/>
      <c r="C2" s="7"/>
      <c r="D2" s="7"/>
      <c r="E2" s="7"/>
      <c r="F2" s="7"/>
      <c r="G2" s="7"/>
      <c r="H2" s="7"/>
      <c r="I2" s="7"/>
      <c r="J2" s="7"/>
      <c r="K2" s="7"/>
      <c r="L2" s="80"/>
      <c r="M2" s="80"/>
      <c r="N2" s="80"/>
      <c r="O2" s="80"/>
      <c r="P2" s="80"/>
      <c r="Q2" s="80"/>
      <c r="R2" s="80"/>
      <c r="S2" s="389"/>
      <c r="T2" s="80"/>
      <c r="U2" s="80"/>
      <c r="V2" s="80"/>
      <c r="W2" s="80"/>
      <c r="X2" s="80"/>
      <c r="Y2" s="80"/>
      <c r="Z2" s="80"/>
      <c r="AB2" s="176"/>
      <c r="AC2" s="176"/>
      <c r="AD2" s="176"/>
      <c r="AE2" s="176"/>
      <c r="AF2" s="176"/>
      <c r="AG2" s="176"/>
    </row>
    <row r="3" spans="1:34" ht="12" customHeight="1">
      <c r="A3" s="101" t="s">
        <v>409</v>
      </c>
      <c r="B3" s="81"/>
      <c r="C3" s="31"/>
      <c r="D3" s="31"/>
      <c r="E3" s="31"/>
      <c r="F3" s="31"/>
      <c r="G3" s="31"/>
      <c r="H3" s="31"/>
      <c r="I3" s="31"/>
      <c r="J3" s="31"/>
      <c r="K3" s="31"/>
      <c r="L3" s="80"/>
      <c r="M3" s="80"/>
      <c r="N3" s="80"/>
      <c r="O3" s="80"/>
      <c r="P3" s="80"/>
      <c r="Q3" s="80"/>
      <c r="R3" s="80"/>
      <c r="S3" s="389"/>
      <c r="T3" s="80"/>
      <c r="U3" s="80"/>
      <c r="V3" s="80"/>
      <c r="W3" s="80"/>
      <c r="X3" s="80"/>
      <c r="Y3" s="80"/>
      <c r="Z3" s="80"/>
      <c r="AB3" s="80"/>
      <c r="AC3" s="80"/>
      <c r="AD3" s="80"/>
      <c r="AE3" s="80"/>
      <c r="AF3" s="80"/>
      <c r="AG3" s="80"/>
      <c r="AH3" s="80"/>
    </row>
    <row r="4" spans="1:34" ht="12" customHeight="1">
      <c r="A4" s="134"/>
      <c r="B4" s="225" t="s">
        <v>1</v>
      </c>
      <c r="C4" s="225" t="s">
        <v>1</v>
      </c>
      <c r="D4" s="225" t="s">
        <v>1</v>
      </c>
      <c r="E4" s="225" t="s">
        <v>1</v>
      </c>
      <c r="F4" s="225" t="s">
        <v>1</v>
      </c>
      <c r="G4" s="225" t="s">
        <v>1</v>
      </c>
      <c r="H4" s="225" t="s">
        <v>1</v>
      </c>
      <c r="I4" s="225" t="s">
        <v>1</v>
      </c>
      <c r="J4" s="225" t="s">
        <v>1</v>
      </c>
      <c r="K4" s="225" t="s">
        <v>1</v>
      </c>
      <c r="L4" s="225" t="s">
        <v>1</v>
      </c>
      <c r="M4" s="225" t="s">
        <v>1</v>
      </c>
      <c r="N4" s="225" t="s">
        <v>1</v>
      </c>
      <c r="O4" s="225" t="s">
        <v>1</v>
      </c>
      <c r="P4" s="225" t="s">
        <v>1</v>
      </c>
      <c r="Q4" s="225" t="s">
        <v>1</v>
      </c>
      <c r="R4" s="225" t="s">
        <v>1</v>
      </c>
      <c r="S4" s="225" t="s">
        <v>1</v>
      </c>
      <c r="T4" s="225" t="s">
        <v>1</v>
      </c>
      <c r="U4" s="225" t="s">
        <v>1</v>
      </c>
      <c r="V4" s="225" t="s">
        <v>172</v>
      </c>
      <c r="W4" s="225" t="s">
        <v>172</v>
      </c>
      <c r="X4" s="225" t="s">
        <v>172</v>
      </c>
      <c r="Y4" s="225" t="s">
        <v>172</v>
      </c>
      <c r="Z4" s="225" t="s">
        <v>172</v>
      </c>
      <c r="AB4" s="720" t="s">
        <v>182</v>
      </c>
      <c r="AC4" s="720"/>
      <c r="AD4" s="720"/>
      <c r="AE4" s="720"/>
      <c r="AF4" s="720"/>
      <c r="AG4" s="720"/>
    </row>
    <row r="5" spans="1:34" ht="12" customHeight="1" thickBot="1">
      <c r="A5" s="229" t="s">
        <v>410</v>
      </c>
      <c r="B5" s="227">
        <v>2000</v>
      </c>
      <c r="C5" s="227">
        <v>2001</v>
      </c>
      <c r="D5" s="227">
        <v>2002</v>
      </c>
      <c r="E5" s="227">
        <v>2003</v>
      </c>
      <c r="F5" s="227">
        <v>2004</v>
      </c>
      <c r="G5" s="227">
        <v>2005</v>
      </c>
      <c r="H5" s="227">
        <v>2006</v>
      </c>
      <c r="I5" s="227">
        <v>2007</v>
      </c>
      <c r="J5" s="227">
        <v>2008</v>
      </c>
      <c r="K5" s="227">
        <v>2009</v>
      </c>
      <c r="L5" s="227">
        <v>2010</v>
      </c>
      <c r="M5" s="227">
        <v>2011</v>
      </c>
      <c r="N5" s="227">
        <v>2012</v>
      </c>
      <c r="O5" s="227">
        <v>2013</v>
      </c>
      <c r="P5" s="227">
        <v>2014</v>
      </c>
      <c r="Q5" s="227">
        <v>2015</v>
      </c>
      <c r="R5" s="227">
        <v>2016</v>
      </c>
      <c r="S5" s="227">
        <v>2017</v>
      </c>
      <c r="T5" s="227">
        <v>2018</v>
      </c>
      <c r="U5" s="227">
        <v>2019</v>
      </c>
      <c r="V5" s="227">
        <v>2020</v>
      </c>
      <c r="W5" s="227">
        <v>2021</v>
      </c>
      <c r="X5" s="227">
        <v>2022</v>
      </c>
      <c r="Y5" s="227">
        <v>2023</v>
      </c>
      <c r="Z5" s="227">
        <v>2024</v>
      </c>
      <c r="AB5" s="227">
        <v>2019</v>
      </c>
      <c r="AC5" s="227">
        <v>2020</v>
      </c>
      <c r="AD5" s="227">
        <v>2021</v>
      </c>
      <c r="AE5" s="227">
        <v>2022</v>
      </c>
      <c r="AF5" s="227">
        <v>2023</v>
      </c>
      <c r="AG5" s="227">
        <v>2024</v>
      </c>
    </row>
    <row r="6" spans="1:34" ht="12" customHeight="1">
      <c r="A6" s="135"/>
      <c r="B6" s="104"/>
      <c r="C6" s="104"/>
      <c r="D6" s="104"/>
      <c r="E6" s="104"/>
      <c r="F6" s="104"/>
      <c r="G6" s="104"/>
      <c r="H6" s="104"/>
      <c r="I6" s="104"/>
      <c r="J6" s="104"/>
      <c r="K6" s="104"/>
      <c r="L6" s="104"/>
      <c r="M6" s="104"/>
      <c r="N6" s="104"/>
      <c r="O6" s="104"/>
      <c r="P6" s="104"/>
      <c r="Q6" s="104"/>
      <c r="R6" s="104"/>
      <c r="S6" s="104"/>
      <c r="T6" s="404"/>
      <c r="U6" s="404"/>
      <c r="V6" s="404"/>
      <c r="W6" s="404"/>
      <c r="X6" s="404"/>
      <c r="Y6" s="404"/>
      <c r="Z6" s="404"/>
      <c r="AA6" s="387"/>
      <c r="AB6" s="404"/>
      <c r="AC6" s="404"/>
      <c r="AD6" s="404"/>
      <c r="AE6" s="404"/>
      <c r="AF6" s="404"/>
      <c r="AG6" s="404"/>
    </row>
    <row r="7" spans="1:34" ht="12" customHeight="1">
      <c r="A7" s="83" t="s">
        <v>411</v>
      </c>
      <c r="B7" s="3">
        <v>600</v>
      </c>
      <c r="C7" s="3">
        <v>200</v>
      </c>
      <c r="D7" s="3">
        <v>270</v>
      </c>
      <c r="E7" s="3">
        <v>245</v>
      </c>
      <c r="F7" s="3">
        <v>250</v>
      </c>
      <c r="G7" s="3">
        <v>394</v>
      </c>
      <c r="H7" s="3">
        <v>660</v>
      </c>
      <c r="I7" s="3">
        <v>1400</v>
      </c>
      <c r="J7" s="3">
        <v>967</v>
      </c>
      <c r="K7" s="3">
        <v>978</v>
      </c>
      <c r="L7" s="3">
        <v>1219</v>
      </c>
      <c r="M7" s="3">
        <v>1207</v>
      </c>
      <c r="N7" s="3">
        <v>1245</v>
      </c>
      <c r="O7" s="3">
        <v>1355</v>
      </c>
      <c r="P7" s="3">
        <v>1374</v>
      </c>
      <c r="Q7" s="3">
        <v>5945</v>
      </c>
      <c r="R7" s="3">
        <v>3290</v>
      </c>
      <c r="S7" s="3">
        <v>1393</v>
      </c>
      <c r="T7" s="3">
        <v>1630</v>
      </c>
      <c r="U7" s="3">
        <v>1663</v>
      </c>
      <c r="V7" s="3">
        <v>1905</v>
      </c>
      <c r="W7" s="3">
        <v>2142</v>
      </c>
      <c r="X7" s="3">
        <v>2200</v>
      </c>
      <c r="Y7" s="3">
        <v>2250</v>
      </c>
      <c r="Z7" s="3">
        <v>2300</v>
      </c>
      <c r="AA7" s="387"/>
      <c r="AB7" s="3">
        <v>0</v>
      </c>
      <c r="AC7" s="3">
        <v>0</v>
      </c>
      <c r="AD7" s="3">
        <v>242</v>
      </c>
      <c r="AE7" s="3">
        <v>377.33333333333326</v>
      </c>
      <c r="AF7" s="3">
        <v>374.11111111111109</v>
      </c>
      <c r="AG7" s="3">
        <v>433.81481481481478</v>
      </c>
    </row>
    <row r="8" spans="1:34" ht="12" customHeight="1">
      <c r="A8" s="83" t="s">
        <v>412</v>
      </c>
      <c r="B8" s="3">
        <v>100</v>
      </c>
      <c r="C8" s="3">
        <v>100</v>
      </c>
      <c r="D8" s="3">
        <v>0</v>
      </c>
      <c r="E8" s="3">
        <v>100</v>
      </c>
      <c r="F8" s="3">
        <v>117</v>
      </c>
      <c r="G8" s="3">
        <v>100</v>
      </c>
      <c r="H8" s="3">
        <v>70</v>
      </c>
      <c r="I8" s="3">
        <v>150</v>
      </c>
      <c r="J8" s="3">
        <v>145</v>
      </c>
      <c r="K8" s="3">
        <v>237</v>
      </c>
      <c r="L8" s="3">
        <v>177</v>
      </c>
      <c r="M8" s="3">
        <v>5400</v>
      </c>
      <c r="N8" s="3">
        <v>200</v>
      </c>
      <c r="O8" s="3">
        <v>31</v>
      </c>
      <c r="P8" s="3">
        <v>150</v>
      </c>
      <c r="Q8" s="3">
        <v>158</v>
      </c>
      <c r="R8" s="3">
        <v>1100</v>
      </c>
      <c r="S8" s="3">
        <v>300</v>
      </c>
      <c r="T8" s="3">
        <v>300</v>
      </c>
      <c r="U8" s="3">
        <v>230</v>
      </c>
      <c r="V8" s="3"/>
      <c r="W8" s="3"/>
      <c r="X8" s="3"/>
      <c r="Y8" s="3"/>
      <c r="Z8" s="3"/>
      <c r="AA8" s="387"/>
      <c r="AB8" s="3">
        <v>0</v>
      </c>
      <c r="AC8" s="3" t="s">
        <v>746</v>
      </c>
      <c r="AD8" s="3" t="s">
        <v>746</v>
      </c>
      <c r="AE8" s="3" t="s">
        <v>746</v>
      </c>
      <c r="AF8" s="3" t="s">
        <v>746</v>
      </c>
      <c r="AG8" s="3" t="s">
        <v>746</v>
      </c>
    </row>
    <row r="9" spans="1:34" ht="12" customHeight="1">
      <c r="A9" s="83" t="s">
        <v>414</v>
      </c>
      <c r="B9" s="3"/>
      <c r="C9" s="3"/>
      <c r="D9" s="3"/>
      <c r="E9" s="3"/>
      <c r="F9" s="3"/>
      <c r="G9" s="3"/>
      <c r="H9" s="3"/>
      <c r="I9" s="3"/>
      <c r="J9" s="3"/>
      <c r="K9" s="3"/>
      <c r="L9" s="3"/>
      <c r="M9" s="3">
        <v>0</v>
      </c>
      <c r="N9" s="3">
        <v>0</v>
      </c>
      <c r="O9" s="3">
        <v>0</v>
      </c>
      <c r="P9" s="3">
        <v>0</v>
      </c>
      <c r="Q9" s="3">
        <v>0</v>
      </c>
      <c r="R9" s="3"/>
      <c r="S9" s="3"/>
      <c r="T9" s="3"/>
      <c r="U9" s="3"/>
      <c r="V9" s="3"/>
      <c r="W9" s="3"/>
      <c r="X9" s="3"/>
      <c r="Y9" s="3"/>
      <c r="Z9" s="3"/>
      <c r="AA9" s="387"/>
      <c r="AB9" s="3" t="s">
        <v>746</v>
      </c>
      <c r="AC9" s="3" t="s">
        <v>746</v>
      </c>
      <c r="AD9" s="3" t="s">
        <v>746</v>
      </c>
      <c r="AE9" s="3" t="s">
        <v>746</v>
      </c>
      <c r="AF9" s="3" t="s">
        <v>746</v>
      </c>
      <c r="AG9" s="3" t="s">
        <v>746</v>
      </c>
    </row>
    <row r="10" spans="1:34" ht="12" customHeight="1">
      <c r="A10" s="83" t="s">
        <v>415</v>
      </c>
      <c r="B10" s="3"/>
      <c r="C10" s="3"/>
      <c r="D10" s="3"/>
      <c r="E10" s="3"/>
      <c r="F10" s="3"/>
      <c r="G10" s="3"/>
      <c r="H10" s="3"/>
      <c r="I10" s="3"/>
      <c r="J10" s="3"/>
      <c r="K10" s="3"/>
      <c r="L10" s="3"/>
      <c r="M10" s="3">
        <v>2.3029999999999999</v>
      </c>
      <c r="N10" s="3">
        <v>1.9410810000000001</v>
      </c>
      <c r="O10" s="3">
        <v>0</v>
      </c>
      <c r="P10" s="3">
        <v>2.935489</v>
      </c>
      <c r="Q10" s="3">
        <v>0</v>
      </c>
      <c r="R10" s="3">
        <v>0</v>
      </c>
      <c r="S10" s="3">
        <v>0</v>
      </c>
      <c r="T10" s="3">
        <v>0</v>
      </c>
      <c r="U10" s="3">
        <v>0</v>
      </c>
      <c r="V10" s="3">
        <v>0</v>
      </c>
      <c r="W10" s="3"/>
      <c r="X10" s="3"/>
      <c r="Y10" s="3"/>
      <c r="Z10" s="3"/>
      <c r="AA10" s="387"/>
      <c r="AB10" s="3">
        <v>0</v>
      </c>
      <c r="AC10" s="3">
        <v>0</v>
      </c>
      <c r="AD10" s="3" t="s">
        <v>746</v>
      </c>
      <c r="AE10" s="3" t="s">
        <v>746</v>
      </c>
      <c r="AF10" s="3" t="s">
        <v>746</v>
      </c>
      <c r="AG10" s="3" t="s">
        <v>746</v>
      </c>
    </row>
    <row r="11" spans="1:34" ht="12" customHeight="1">
      <c r="A11" s="83" t="s">
        <v>416</v>
      </c>
      <c r="B11" s="3"/>
      <c r="C11" s="3"/>
      <c r="D11" s="3"/>
      <c r="E11" s="3"/>
      <c r="F11" s="3">
        <v>0</v>
      </c>
      <c r="G11" s="3">
        <v>0</v>
      </c>
      <c r="H11" s="3">
        <v>1</v>
      </c>
      <c r="I11" s="3">
        <v>8</v>
      </c>
      <c r="J11" s="3">
        <v>4</v>
      </c>
      <c r="K11" s="3">
        <v>0</v>
      </c>
      <c r="L11" s="3">
        <v>12</v>
      </c>
      <c r="M11" s="3">
        <v>6</v>
      </c>
      <c r="N11" s="3">
        <v>5</v>
      </c>
      <c r="O11" s="3">
        <v>9</v>
      </c>
      <c r="P11" s="3">
        <v>8.5</v>
      </c>
      <c r="Q11" s="3">
        <v>137.5</v>
      </c>
      <c r="R11" s="3">
        <v>1.75</v>
      </c>
      <c r="S11" s="3">
        <v>32</v>
      </c>
      <c r="T11" s="3">
        <v>0</v>
      </c>
      <c r="U11" s="3">
        <v>0</v>
      </c>
      <c r="V11" s="3">
        <v>0</v>
      </c>
      <c r="W11" s="3"/>
      <c r="X11" s="3"/>
      <c r="Y11" s="3"/>
      <c r="Z11" s="3"/>
      <c r="AA11" s="387"/>
      <c r="AB11" s="3">
        <v>0</v>
      </c>
      <c r="AC11" s="3">
        <v>0</v>
      </c>
      <c r="AD11" s="3" t="s">
        <v>746</v>
      </c>
      <c r="AE11" s="3" t="s">
        <v>746</v>
      </c>
      <c r="AF11" s="3" t="s">
        <v>746</v>
      </c>
      <c r="AG11" s="3" t="s">
        <v>746</v>
      </c>
    </row>
    <row r="12" spans="1:34" ht="12" customHeight="1">
      <c r="A12" s="83" t="s">
        <v>417</v>
      </c>
      <c r="B12" s="3"/>
      <c r="C12" s="3"/>
      <c r="D12" s="3"/>
      <c r="E12" s="3"/>
      <c r="F12" s="3">
        <v>0</v>
      </c>
      <c r="G12" s="3">
        <v>0</v>
      </c>
      <c r="H12" s="3">
        <v>0</v>
      </c>
      <c r="I12" s="3">
        <v>80</v>
      </c>
      <c r="J12" s="3">
        <v>85</v>
      </c>
      <c r="K12" s="3">
        <v>0</v>
      </c>
      <c r="L12" s="3">
        <v>0</v>
      </c>
      <c r="M12" s="3">
        <v>0</v>
      </c>
      <c r="N12" s="3">
        <v>0</v>
      </c>
      <c r="O12" s="3">
        <v>0</v>
      </c>
      <c r="P12" s="3">
        <v>0</v>
      </c>
      <c r="Q12" s="3">
        <v>0</v>
      </c>
      <c r="R12" s="3">
        <v>0</v>
      </c>
      <c r="S12" s="3">
        <v>0</v>
      </c>
      <c r="T12" s="3">
        <v>0</v>
      </c>
      <c r="U12" s="3">
        <v>0</v>
      </c>
      <c r="V12" s="3">
        <v>0</v>
      </c>
      <c r="W12" s="3"/>
      <c r="X12" s="3"/>
      <c r="Y12" s="3"/>
      <c r="Z12" s="3"/>
      <c r="AA12" s="387"/>
      <c r="AB12" s="3">
        <v>0</v>
      </c>
      <c r="AC12" s="3">
        <v>0</v>
      </c>
      <c r="AD12" s="3" t="s">
        <v>746</v>
      </c>
      <c r="AE12" s="3" t="s">
        <v>746</v>
      </c>
      <c r="AF12" s="3" t="s">
        <v>746</v>
      </c>
      <c r="AG12" s="3" t="s">
        <v>746</v>
      </c>
    </row>
    <row r="13" spans="1:34" ht="12" customHeight="1">
      <c r="A13" s="83" t="s">
        <v>418</v>
      </c>
      <c r="B13" s="3"/>
      <c r="C13" s="3"/>
      <c r="D13" s="3">
        <v>6</v>
      </c>
      <c r="E13" s="3">
        <v>9</v>
      </c>
      <c r="F13" s="3">
        <v>0</v>
      </c>
      <c r="G13" s="3">
        <v>0</v>
      </c>
      <c r="H13" s="3">
        <v>25</v>
      </c>
      <c r="I13" s="3">
        <v>50</v>
      </c>
      <c r="J13" s="3">
        <v>25</v>
      </c>
      <c r="K13" s="3">
        <v>0</v>
      </c>
      <c r="L13" s="3">
        <v>0</v>
      </c>
      <c r="M13" s="3">
        <v>25</v>
      </c>
      <c r="N13" s="3">
        <v>0</v>
      </c>
      <c r="O13" s="3">
        <v>0</v>
      </c>
      <c r="P13" s="3">
        <v>58</v>
      </c>
      <c r="Q13" s="3">
        <v>235</v>
      </c>
      <c r="R13" s="3">
        <v>50</v>
      </c>
      <c r="S13" s="3">
        <v>14</v>
      </c>
      <c r="T13" s="3">
        <v>21</v>
      </c>
      <c r="U13" s="3">
        <v>0</v>
      </c>
      <c r="V13" s="3">
        <v>0</v>
      </c>
      <c r="W13" s="3"/>
      <c r="X13" s="3"/>
      <c r="Y13" s="3"/>
      <c r="Z13" s="3"/>
      <c r="AA13" s="387"/>
      <c r="AB13" s="3">
        <v>0</v>
      </c>
      <c r="AC13" s="3">
        <v>0</v>
      </c>
      <c r="AD13" s="3" t="s">
        <v>746</v>
      </c>
      <c r="AE13" s="3" t="s">
        <v>746</v>
      </c>
      <c r="AF13" s="3" t="s">
        <v>746</v>
      </c>
      <c r="AG13" s="3" t="s">
        <v>746</v>
      </c>
    </row>
    <row r="14" spans="1:34" ht="12" customHeight="1">
      <c r="A14" s="83" t="s">
        <v>419</v>
      </c>
      <c r="B14" s="3">
        <v>231</v>
      </c>
      <c r="C14" s="3">
        <v>231</v>
      </c>
      <c r="D14" s="3">
        <v>231</v>
      </c>
      <c r="E14" s="3">
        <v>231</v>
      </c>
      <c r="F14" s="3">
        <v>281</v>
      </c>
      <c r="G14" s="3">
        <v>520.1</v>
      </c>
      <c r="H14" s="3">
        <v>1500</v>
      </c>
      <c r="I14" s="3">
        <v>2000</v>
      </c>
      <c r="J14" s="3">
        <v>2000</v>
      </c>
      <c r="K14" s="3">
        <v>2800</v>
      </c>
      <c r="L14" s="3">
        <v>500</v>
      </c>
      <c r="M14" s="3">
        <v>5000</v>
      </c>
      <c r="N14" s="3">
        <v>5000</v>
      </c>
      <c r="O14" s="3">
        <v>5500</v>
      </c>
      <c r="P14" s="3">
        <v>3500</v>
      </c>
      <c r="Q14" s="3">
        <v>139</v>
      </c>
      <c r="R14" s="3">
        <v>0</v>
      </c>
      <c r="S14" s="3">
        <v>0</v>
      </c>
      <c r="T14" s="3">
        <v>2882</v>
      </c>
      <c r="U14" s="3">
        <v>3164</v>
      </c>
      <c r="V14" s="3">
        <v>6104</v>
      </c>
      <c r="W14" s="3">
        <v>5850</v>
      </c>
      <c r="X14" s="3">
        <v>6000</v>
      </c>
      <c r="Y14" s="3">
        <v>6000</v>
      </c>
      <c r="Z14" s="3">
        <v>6000</v>
      </c>
      <c r="AA14" s="387"/>
      <c r="AB14" s="3">
        <v>0</v>
      </c>
      <c r="AC14" s="3">
        <v>0</v>
      </c>
      <c r="AD14" s="3">
        <v>1850</v>
      </c>
      <c r="AE14" s="3">
        <v>1500</v>
      </c>
      <c r="AF14" s="3">
        <v>1000</v>
      </c>
      <c r="AG14" s="3">
        <v>1000</v>
      </c>
    </row>
    <row r="15" spans="1:34" ht="12" customHeight="1">
      <c r="A15" s="83" t="s">
        <v>420</v>
      </c>
      <c r="B15" s="3">
        <v>116</v>
      </c>
      <c r="C15" s="3">
        <v>140</v>
      </c>
      <c r="D15" s="3">
        <v>141.03605001299999</v>
      </c>
      <c r="E15" s="3">
        <v>145.41123544000001</v>
      </c>
      <c r="F15" s="3">
        <v>149.03773601</v>
      </c>
      <c r="G15" s="3">
        <v>200.8</v>
      </c>
      <c r="H15" s="3">
        <v>193</v>
      </c>
      <c r="I15" s="3">
        <v>175.5</v>
      </c>
      <c r="J15" s="3">
        <v>90</v>
      </c>
      <c r="K15" s="3">
        <v>0</v>
      </c>
      <c r="L15" s="3">
        <v>0</v>
      </c>
      <c r="M15" s="3">
        <v>0</v>
      </c>
      <c r="N15" s="3">
        <v>0</v>
      </c>
      <c r="O15" s="3">
        <v>170.18100000000001</v>
      </c>
      <c r="P15" s="3">
        <v>190</v>
      </c>
      <c r="Q15" s="3">
        <v>193.09145523000001</v>
      </c>
      <c r="R15" s="3">
        <v>195.02677804999999</v>
      </c>
      <c r="S15" s="3">
        <v>185.46770468</v>
      </c>
      <c r="T15" s="3">
        <v>195.95959117999999</v>
      </c>
      <c r="U15" s="3">
        <v>148.04152359</v>
      </c>
      <c r="V15" s="3">
        <v>164.21580621000001</v>
      </c>
      <c r="W15" s="3"/>
      <c r="X15" s="3"/>
      <c r="Y15" s="3"/>
      <c r="Z15" s="3"/>
      <c r="AA15" s="387"/>
      <c r="AB15" s="3">
        <v>0</v>
      </c>
      <c r="AC15" s="3">
        <v>0</v>
      </c>
      <c r="AD15" s="3" t="s">
        <v>746</v>
      </c>
      <c r="AE15" s="3" t="s">
        <v>746</v>
      </c>
      <c r="AF15" s="3" t="s">
        <v>746</v>
      </c>
      <c r="AG15" s="3" t="s">
        <v>746</v>
      </c>
    </row>
    <row r="16" spans="1:34" ht="12" customHeight="1">
      <c r="A16" s="83" t="s">
        <v>665</v>
      </c>
      <c r="B16" s="3"/>
      <c r="C16" s="3">
        <v>0</v>
      </c>
      <c r="D16" s="3">
        <v>0</v>
      </c>
      <c r="E16" s="3">
        <v>0</v>
      </c>
      <c r="F16" s="3">
        <v>0</v>
      </c>
      <c r="G16" s="3">
        <v>150</v>
      </c>
      <c r="H16" s="3">
        <v>175</v>
      </c>
      <c r="I16" s="3">
        <v>400</v>
      </c>
      <c r="J16" s="3">
        <v>625</v>
      </c>
      <c r="K16" s="3">
        <v>1400</v>
      </c>
      <c r="L16" s="3">
        <v>874</v>
      </c>
      <c r="M16" s="3">
        <v>607</v>
      </c>
      <c r="N16" s="3">
        <v>223.376</v>
      </c>
      <c r="O16" s="3">
        <v>62.521000000000001</v>
      </c>
      <c r="P16" s="3">
        <v>78.168225000000007</v>
      </c>
      <c r="Q16" s="3">
        <v>0</v>
      </c>
      <c r="R16" s="3">
        <v>0</v>
      </c>
      <c r="S16" s="3">
        <v>0</v>
      </c>
      <c r="T16" s="3">
        <v>0</v>
      </c>
      <c r="U16" s="3">
        <v>0</v>
      </c>
      <c r="V16" s="3">
        <v>0</v>
      </c>
      <c r="W16" s="3"/>
      <c r="X16" s="3"/>
      <c r="Y16" s="3"/>
      <c r="Z16" s="3"/>
      <c r="AA16" s="387"/>
      <c r="AB16" s="3">
        <v>0</v>
      </c>
      <c r="AC16" s="3">
        <v>0</v>
      </c>
      <c r="AD16" s="3" t="s">
        <v>746</v>
      </c>
      <c r="AE16" s="3" t="s">
        <v>746</v>
      </c>
      <c r="AF16" s="3" t="s">
        <v>746</v>
      </c>
      <c r="AG16" s="3" t="s">
        <v>746</v>
      </c>
    </row>
    <row r="17" spans="1:33" ht="12" customHeight="1">
      <c r="A17" s="83" t="s">
        <v>421</v>
      </c>
      <c r="B17" s="3"/>
      <c r="C17" s="3">
        <v>159</v>
      </c>
      <c r="D17" s="3"/>
      <c r="E17" s="3">
        <v>0</v>
      </c>
      <c r="F17" s="3">
        <v>0</v>
      </c>
      <c r="G17" s="3">
        <v>0</v>
      </c>
      <c r="H17" s="3">
        <v>0</v>
      </c>
      <c r="I17" s="3">
        <v>0</v>
      </c>
      <c r="J17" s="3">
        <v>0</v>
      </c>
      <c r="K17" s="3">
        <v>0</v>
      </c>
      <c r="L17" s="3">
        <v>0</v>
      </c>
      <c r="M17" s="3">
        <v>0</v>
      </c>
      <c r="N17" s="3">
        <v>0</v>
      </c>
      <c r="O17" s="3">
        <v>0</v>
      </c>
      <c r="P17" s="3">
        <v>0</v>
      </c>
      <c r="Q17" s="3">
        <v>0</v>
      </c>
      <c r="R17" s="3">
        <v>0</v>
      </c>
      <c r="S17" s="3">
        <v>0</v>
      </c>
      <c r="T17" s="3">
        <v>0</v>
      </c>
      <c r="U17" s="3">
        <v>0</v>
      </c>
      <c r="V17" s="3">
        <v>0</v>
      </c>
      <c r="W17" s="3"/>
      <c r="X17" s="3"/>
      <c r="Y17" s="3"/>
      <c r="Z17" s="3"/>
      <c r="AA17" s="387"/>
      <c r="AB17" s="3">
        <v>0</v>
      </c>
      <c r="AC17" s="3">
        <v>0</v>
      </c>
      <c r="AD17" s="3" t="s">
        <v>746</v>
      </c>
      <c r="AE17" s="3" t="s">
        <v>746</v>
      </c>
      <c r="AF17" s="3" t="s">
        <v>746</v>
      </c>
      <c r="AG17" s="3" t="s">
        <v>746</v>
      </c>
    </row>
    <row r="18" spans="1:33" ht="12" customHeight="1">
      <c r="A18" s="83" t="s">
        <v>422</v>
      </c>
      <c r="B18" s="3">
        <v>89</v>
      </c>
      <c r="C18" s="3">
        <v>103</v>
      </c>
      <c r="D18" s="3">
        <v>120</v>
      </c>
      <c r="E18" s="3">
        <v>137</v>
      </c>
      <c r="F18" s="3">
        <v>143</v>
      </c>
      <c r="G18" s="3">
        <v>139</v>
      </c>
      <c r="H18" s="3">
        <v>0</v>
      </c>
      <c r="I18" s="3">
        <v>0</v>
      </c>
      <c r="J18" s="3">
        <v>0</v>
      </c>
      <c r="K18" s="3">
        <v>0</v>
      </c>
      <c r="L18" s="3">
        <v>0</v>
      </c>
      <c r="M18" s="3">
        <v>0</v>
      </c>
      <c r="N18" s="3">
        <v>0</v>
      </c>
      <c r="O18" s="3">
        <v>0</v>
      </c>
      <c r="P18" s="3">
        <v>0</v>
      </c>
      <c r="Q18" s="3">
        <v>501.99066199999999</v>
      </c>
      <c r="R18" s="3">
        <v>0</v>
      </c>
      <c r="S18" s="3">
        <v>628.105142</v>
      </c>
      <c r="T18" s="3">
        <v>683.74044500000002</v>
      </c>
      <c r="U18" s="3">
        <v>690.20283500000005</v>
      </c>
      <c r="V18" s="3">
        <v>0</v>
      </c>
      <c r="W18" s="3"/>
      <c r="X18" s="3"/>
      <c r="Y18" s="3"/>
      <c r="Z18" s="3"/>
      <c r="AA18" s="387"/>
      <c r="AB18" s="3">
        <v>0</v>
      </c>
      <c r="AC18" s="3">
        <v>0</v>
      </c>
      <c r="AD18" s="3" t="s">
        <v>746</v>
      </c>
      <c r="AE18" s="3" t="s">
        <v>746</v>
      </c>
      <c r="AF18" s="3" t="s">
        <v>746</v>
      </c>
      <c r="AG18" s="3" t="s">
        <v>746</v>
      </c>
    </row>
    <row r="19" spans="1:33" ht="12" customHeight="1">
      <c r="A19" s="83" t="s">
        <v>423</v>
      </c>
      <c r="B19" s="3"/>
      <c r="C19" s="3">
        <v>0</v>
      </c>
      <c r="D19" s="3">
        <v>0</v>
      </c>
      <c r="E19" s="3">
        <v>0</v>
      </c>
      <c r="F19" s="3">
        <v>0</v>
      </c>
      <c r="G19" s="3">
        <v>0</v>
      </c>
      <c r="H19" s="3">
        <v>0</v>
      </c>
      <c r="I19" s="3">
        <v>150</v>
      </c>
      <c r="J19" s="3">
        <v>169</v>
      </c>
      <c r="K19" s="3">
        <v>181</v>
      </c>
      <c r="L19" s="3">
        <v>153</v>
      </c>
      <c r="M19" s="3">
        <v>90</v>
      </c>
      <c r="N19" s="3">
        <v>12</v>
      </c>
      <c r="O19" s="3">
        <v>157</v>
      </c>
      <c r="P19" s="3">
        <v>73</v>
      </c>
      <c r="Q19" s="3">
        <v>1929.666667</v>
      </c>
      <c r="R19" s="3">
        <v>188.2</v>
      </c>
      <c r="S19" s="3">
        <v>260</v>
      </c>
      <c r="T19" s="3">
        <v>268.8</v>
      </c>
      <c r="U19" s="3">
        <v>194.4</v>
      </c>
      <c r="V19" s="3">
        <v>0</v>
      </c>
      <c r="W19" s="3"/>
      <c r="X19" s="3"/>
      <c r="Y19" s="3"/>
      <c r="Z19" s="3"/>
      <c r="AA19" s="387"/>
      <c r="AB19" s="3">
        <v>0</v>
      </c>
      <c r="AC19" s="3">
        <v>0</v>
      </c>
      <c r="AD19" s="3" t="s">
        <v>746</v>
      </c>
      <c r="AE19" s="3" t="s">
        <v>746</v>
      </c>
      <c r="AF19" s="3" t="s">
        <v>746</v>
      </c>
      <c r="AG19" s="3" t="s">
        <v>746</v>
      </c>
    </row>
    <row r="20" spans="1:33" ht="12" customHeight="1">
      <c r="A20" s="83" t="s">
        <v>424</v>
      </c>
      <c r="B20" s="3">
        <v>3</v>
      </c>
      <c r="C20" s="3">
        <v>4</v>
      </c>
      <c r="D20" s="3">
        <v>2.3934150000000001</v>
      </c>
      <c r="E20" s="3">
        <v>2.3384999999999998</v>
      </c>
      <c r="F20" s="3">
        <v>2.4609999999999999</v>
      </c>
      <c r="G20" s="3">
        <v>2.4740000000000002</v>
      </c>
      <c r="H20" s="3">
        <v>2.4</v>
      </c>
      <c r="I20" s="3">
        <v>4</v>
      </c>
      <c r="J20" s="3">
        <v>3.98</v>
      </c>
      <c r="K20" s="3">
        <v>4</v>
      </c>
      <c r="L20" s="3">
        <v>4.2110000000000003</v>
      </c>
      <c r="M20" s="3">
        <v>4</v>
      </c>
      <c r="N20" s="3">
        <v>0</v>
      </c>
      <c r="O20" s="3">
        <v>0</v>
      </c>
      <c r="P20" s="3">
        <v>0</v>
      </c>
      <c r="Q20" s="3">
        <v>0</v>
      </c>
      <c r="R20" s="3">
        <v>0</v>
      </c>
      <c r="S20" s="3">
        <v>0</v>
      </c>
      <c r="T20" s="3">
        <v>0</v>
      </c>
      <c r="U20" s="3">
        <v>16.5</v>
      </c>
      <c r="V20" s="3">
        <v>0</v>
      </c>
      <c r="W20" s="3"/>
      <c r="X20" s="3"/>
      <c r="Y20" s="3"/>
      <c r="Z20" s="3"/>
      <c r="AA20" s="387"/>
      <c r="AB20" s="3">
        <v>0</v>
      </c>
      <c r="AC20" s="3">
        <v>0</v>
      </c>
      <c r="AD20" s="3" t="s">
        <v>746</v>
      </c>
      <c r="AE20" s="3" t="s">
        <v>746</v>
      </c>
      <c r="AF20" s="3" t="s">
        <v>746</v>
      </c>
      <c r="AG20" s="3" t="s">
        <v>746</v>
      </c>
    </row>
    <row r="21" spans="1:33" ht="12" customHeight="1">
      <c r="A21" s="83" t="s">
        <v>425</v>
      </c>
      <c r="B21" s="3">
        <v>60</v>
      </c>
      <c r="C21" s="3">
        <v>116</v>
      </c>
      <c r="D21" s="3">
        <v>54</v>
      </c>
      <c r="E21" s="3">
        <v>40</v>
      </c>
      <c r="F21" s="3">
        <v>56</v>
      </c>
      <c r="G21" s="3">
        <v>25</v>
      </c>
      <c r="H21" s="3">
        <v>67</v>
      </c>
      <c r="I21" s="3">
        <v>400</v>
      </c>
      <c r="J21" s="3">
        <v>350</v>
      </c>
      <c r="K21" s="3">
        <v>310</v>
      </c>
      <c r="L21" s="3">
        <v>310</v>
      </c>
      <c r="M21" s="3">
        <v>263</v>
      </c>
      <c r="N21" s="3">
        <v>17</v>
      </c>
      <c r="O21" s="3">
        <v>260</v>
      </c>
      <c r="P21" s="3">
        <v>481</v>
      </c>
      <c r="Q21" s="3">
        <v>3000</v>
      </c>
      <c r="R21" s="3">
        <v>446</v>
      </c>
      <c r="S21" s="3">
        <v>497</v>
      </c>
      <c r="T21" s="3">
        <v>560</v>
      </c>
      <c r="U21" s="3">
        <v>555</v>
      </c>
      <c r="V21" s="3">
        <v>570</v>
      </c>
      <c r="W21" s="3"/>
      <c r="X21" s="3"/>
      <c r="Y21" s="3"/>
      <c r="Z21" s="3"/>
      <c r="AA21" s="387"/>
      <c r="AB21" s="3">
        <v>0</v>
      </c>
      <c r="AC21" s="3">
        <v>0</v>
      </c>
      <c r="AD21" s="3" t="s">
        <v>746</v>
      </c>
      <c r="AE21" s="3" t="s">
        <v>746</v>
      </c>
      <c r="AF21" s="3" t="s">
        <v>746</v>
      </c>
      <c r="AG21" s="3" t="s">
        <v>746</v>
      </c>
    </row>
    <row r="22" spans="1:33" ht="12" customHeight="1">
      <c r="A22" s="83" t="s">
        <v>426</v>
      </c>
      <c r="B22" s="3"/>
      <c r="C22" s="3"/>
      <c r="D22" s="3"/>
      <c r="E22" s="3"/>
      <c r="F22" s="3">
        <v>355.119102</v>
      </c>
      <c r="G22" s="3">
        <v>355.11900000000003</v>
      </c>
      <c r="H22" s="3">
        <v>1894</v>
      </c>
      <c r="I22" s="3">
        <v>2479.915062</v>
      </c>
      <c r="J22" s="3">
        <v>809.67200000000003</v>
      </c>
      <c r="K22" s="3">
        <v>89</v>
      </c>
      <c r="L22" s="3">
        <v>487</v>
      </c>
      <c r="M22" s="3">
        <v>756</v>
      </c>
      <c r="N22" s="3">
        <v>4473</v>
      </c>
      <c r="O22" s="3">
        <v>435</v>
      </c>
      <c r="P22" s="3">
        <v>450</v>
      </c>
      <c r="Q22" s="3">
        <v>800</v>
      </c>
      <c r="R22" s="3">
        <v>800</v>
      </c>
      <c r="S22" s="3">
        <v>800</v>
      </c>
      <c r="T22" s="3">
        <v>900</v>
      </c>
      <c r="U22" s="3">
        <v>1100</v>
      </c>
      <c r="V22" s="3">
        <v>1100</v>
      </c>
      <c r="W22" s="3">
        <v>850</v>
      </c>
      <c r="X22" s="3">
        <v>1000</v>
      </c>
      <c r="Y22" s="3">
        <v>1100</v>
      </c>
      <c r="Z22" s="3">
        <v>1100</v>
      </c>
      <c r="AA22" s="387"/>
      <c r="AB22" s="3">
        <v>0</v>
      </c>
      <c r="AC22" s="3">
        <v>0</v>
      </c>
      <c r="AD22" s="3">
        <v>-50</v>
      </c>
      <c r="AE22" s="3">
        <v>0</v>
      </c>
      <c r="AF22" s="3">
        <v>0</v>
      </c>
      <c r="AG22" s="3">
        <v>0</v>
      </c>
    </row>
    <row r="23" spans="1:33" ht="12" customHeight="1">
      <c r="A23" s="83" t="s">
        <v>427</v>
      </c>
      <c r="B23" s="3"/>
      <c r="C23" s="3"/>
      <c r="D23" s="3"/>
      <c r="E23" s="3"/>
      <c r="F23" s="3">
        <v>0</v>
      </c>
      <c r="G23" s="3">
        <v>0</v>
      </c>
      <c r="H23" s="3">
        <v>0</v>
      </c>
      <c r="I23" s="3">
        <v>0</v>
      </c>
      <c r="J23" s="3">
        <v>400</v>
      </c>
      <c r="K23" s="3">
        <v>100</v>
      </c>
      <c r="L23" s="3">
        <v>100</v>
      </c>
      <c r="M23" s="3">
        <v>100</v>
      </c>
      <c r="N23" s="3">
        <v>100</v>
      </c>
      <c r="O23" s="3">
        <v>100</v>
      </c>
      <c r="P23" s="3">
        <v>100</v>
      </c>
      <c r="Q23" s="3">
        <v>113</v>
      </c>
      <c r="R23" s="3">
        <v>500</v>
      </c>
      <c r="S23" s="3">
        <v>178</v>
      </c>
      <c r="T23" s="3">
        <v>179</v>
      </c>
      <c r="U23" s="3">
        <v>700</v>
      </c>
      <c r="V23" s="3">
        <v>219</v>
      </c>
      <c r="W23" s="3">
        <v>0</v>
      </c>
      <c r="X23" s="3">
        <v>0</v>
      </c>
      <c r="Y23" s="3">
        <v>200</v>
      </c>
      <c r="Z23" s="3">
        <v>210.49825312376024</v>
      </c>
      <c r="AA23" s="387"/>
      <c r="AB23" s="3">
        <v>0</v>
      </c>
      <c r="AC23" s="3">
        <v>0</v>
      </c>
      <c r="AD23" s="3">
        <v>-200.04421698863891</v>
      </c>
      <c r="AE23" s="3">
        <v>-222.80443061590717</v>
      </c>
      <c r="AF23" s="3">
        <v>-34.499717164412516</v>
      </c>
      <c r="AG23" s="3">
        <v>-36.310650981863233</v>
      </c>
    </row>
    <row r="24" spans="1:33" ht="12" customHeight="1">
      <c r="A24" s="83" t="s">
        <v>702</v>
      </c>
      <c r="B24" s="3"/>
      <c r="C24" s="3"/>
      <c r="D24" s="3"/>
      <c r="E24" s="3"/>
      <c r="F24" s="3"/>
      <c r="G24" s="3"/>
      <c r="H24" s="3"/>
      <c r="I24" s="3"/>
      <c r="J24" s="3"/>
      <c r="K24" s="3"/>
      <c r="L24" s="3"/>
      <c r="M24" s="3"/>
      <c r="N24" s="3"/>
      <c r="O24" s="3"/>
      <c r="P24" s="3"/>
      <c r="Q24" s="3">
        <v>0</v>
      </c>
      <c r="R24" s="3">
        <v>0</v>
      </c>
      <c r="S24" s="3">
        <v>0</v>
      </c>
      <c r="T24" s="3">
        <v>200</v>
      </c>
      <c r="U24" s="3">
        <v>0</v>
      </c>
      <c r="V24" s="3">
        <v>0</v>
      </c>
      <c r="W24" s="3"/>
      <c r="X24" s="3"/>
      <c r="Y24" s="3"/>
      <c r="Z24" s="3"/>
      <c r="AA24" s="387"/>
      <c r="AB24" s="3">
        <v>0</v>
      </c>
      <c r="AC24" s="3">
        <v>0</v>
      </c>
      <c r="AD24" s="3" t="s">
        <v>746</v>
      </c>
      <c r="AE24" s="3" t="s">
        <v>746</v>
      </c>
      <c r="AF24" s="3" t="s">
        <v>746</v>
      </c>
      <c r="AG24" s="3" t="s">
        <v>746</v>
      </c>
    </row>
    <row r="25" spans="1:33" ht="12" customHeight="1">
      <c r="A25" s="83" t="s">
        <v>428</v>
      </c>
      <c r="B25" s="3"/>
      <c r="C25" s="3"/>
      <c r="D25" s="3"/>
      <c r="E25" s="3">
        <v>0</v>
      </c>
      <c r="F25" s="3">
        <v>2.1507200000000002</v>
      </c>
      <c r="G25" s="3">
        <v>2.4273600000000002</v>
      </c>
      <c r="H25" s="3">
        <v>2.6</v>
      </c>
      <c r="I25" s="3">
        <v>3</v>
      </c>
      <c r="J25" s="3">
        <v>2.6467999999999998</v>
      </c>
      <c r="K25" s="3">
        <v>3</v>
      </c>
      <c r="L25" s="3">
        <v>2.7612000000000001</v>
      </c>
      <c r="M25" s="3">
        <v>134</v>
      </c>
      <c r="N25" s="3">
        <v>33.747999999999998</v>
      </c>
      <c r="O25" s="3">
        <v>70</v>
      </c>
      <c r="P25" s="3">
        <v>290</v>
      </c>
      <c r="Q25" s="3">
        <v>48</v>
      </c>
      <c r="R25" s="3">
        <v>56</v>
      </c>
      <c r="S25" s="3">
        <v>67</v>
      </c>
      <c r="T25" s="3">
        <v>29</v>
      </c>
      <c r="U25" s="3">
        <v>29</v>
      </c>
      <c r="V25" s="3">
        <v>19</v>
      </c>
      <c r="W25" s="3"/>
      <c r="X25" s="3"/>
      <c r="Y25" s="3"/>
      <c r="Z25" s="3"/>
      <c r="AA25" s="387"/>
      <c r="AB25" s="3">
        <v>0</v>
      </c>
      <c r="AC25" s="3">
        <v>0</v>
      </c>
      <c r="AD25" s="3" t="s">
        <v>746</v>
      </c>
      <c r="AE25" s="3" t="s">
        <v>746</v>
      </c>
      <c r="AF25" s="3" t="s">
        <v>746</v>
      </c>
      <c r="AG25" s="3" t="s">
        <v>746</v>
      </c>
    </row>
    <row r="26" spans="1:33" ht="12" customHeight="1">
      <c r="A26" s="83" t="s">
        <v>429</v>
      </c>
      <c r="B26" s="3">
        <v>225</v>
      </c>
      <c r="C26" s="3">
        <v>259</v>
      </c>
      <c r="D26" s="3">
        <v>232.96</v>
      </c>
      <c r="E26" s="3">
        <v>0</v>
      </c>
      <c r="F26" s="3">
        <v>0</v>
      </c>
      <c r="G26" s="3">
        <v>0</v>
      </c>
      <c r="H26" s="3">
        <v>0</v>
      </c>
      <c r="I26" s="3">
        <v>0</v>
      </c>
      <c r="J26" s="3">
        <v>0</v>
      </c>
      <c r="K26" s="3">
        <v>0</v>
      </c>
      <c r="L26" s="3">
        <v>2408</v>
      </c>
      <c r="M26" s="3">
        <v>301</v>
      </c>
      <c r="N26" s="3">
        <v>420</v>
      </c>
      <c r="O26" s="3">
        <v>212.6</v>
      </c>
      <c r="P26" s="3">
        <v>327.0204</v>
      </c>
      <c r="Q26" s="3">
        <v>378.01260000000002</v>
      </c>
      <c r="R26" s="3">
        <v>356.10750000000002</v>
      </c>
      <c r="S26" s="3">
        <v>234.01349999999999</v>
      </c>
      <c r="T26" s="3">
        <v>231.83461367000001</v>
      </c>
      <c r="U26" s="3">
        <v>194.30574003000001</v>
      </c>
      <c r="V26" s="3">
        <v>0</v>
      </c>
      <c r="W26" s="3"/>
      <c r="X26" s="3"/>
      <c r="Y26" s="3"/>
      <c r="Z26" s="3"/>
      <c r="AA26" s="387"/>
      <c r="AB26" s="3">
        <v>0</v>
      </c>
      <c r="AC26" s="3">
        <v>0</v>
      </c>
      <c r="AD26" s="3" t="s">
        <v>746</v>
      </c>
      <c r="AE26" s="3" t="s">
        <v>746</v>
      </c>
      <c r="AF26" s="3" t="s">
        <v>746</v>
      </c>
      <c r="AG26" s="3" t="s">
        <v>746</v>
      </c>
    </row>
    <row r="27" spans="1:33" ht="12" customHeight="1">
      <c r="A27" s="83" t="s">
        <v>430</v>
      </c>
      <c r="B27" s="3">
        <v>9</v>
      </c>
      <c r="C27" s="3"/>
      <c r="D27" s="3"/>
      <c r="E27" s="3"/>
      <c r="F27" s="3"/>
      <c r="G27" s="3">
        <v>40</v>
      </c>
      <c r="H27" s="3">
        <v>30</v>
      </c>
      <c r="I27" s="3">
        <v>3.0062500000000001</v>
      </c>
      <c r="J27" s="3">
        <v>5.6875</v>
      </c>
      <c r="K27" s="3">
        <v>0</v>
      </c>
      <c r="L27" s="3">
        <v>0.8</v>
      </c>
      <c r="M27" s="3">
        <v>10.172499999999999</v>
      </c>
      <c r="N27" s="3">
        <v>0</v>
      </c>
      <c r="O27" s="3">
        <v>0</v>
      </c>
      <c r="P27" s="3">
        <v>3.25</v>
      </c>
      <c r="Q27" s="3">
        <v>10.074999999999999</v>
      </c>
      <c r="R27" s="3">
        <v>0</v>
      </c>
      <c r="S27" s="3">
        <v>0</v>
      </c>
      <c r="T27" s="3">
        <v>0</v>
      </c>
      <c r="U27" s="3">
        <v>0</v>
      </c>
      <c r="V27" s="3">
        <v>0</v>
      </c>
      <c r="W27" s="3"/>
      <c r="X27" s="3"/>
      <c r="Y27" s="3"/>
      <c r="Z27" s="3"/>
      <c r="AA27" s="387"/>
      <c r="AB27" s="3">
        <v>0</v>
      </c>
      <c r="AC27" s="3">
        <v>0</v>
      </c>
      <c r="AD27" s="3" t="s">
        <v>746</v>
      </c>
      <c r="AE27" s="3" t="s">
        <v>746</v>
      </c>
      <c r="AF27" s="3" t="s">
        <v>746</v>
      </c>
      <c r="AG27" s="3" t="s">
        <v>746</v>
      </c>
    </row>
    <row r="28" spans="1:33" ht="12" customHeight="1">
      <c r="A28" s="83" t="s">
        <v>716</v>
      </c>
      <c r="B28" s="3">
        <v>1470</v>
      </c>
      <c r="C28" s="3">
        <v>1059</v>
      </c>
      <c r="D28" s="3">
        <v>423.65565220000002</v>
      </c>
      <c r="E28" s="3">
        <v>847.31130440000004</v>
      </c>
      <c r="F28" s="3">
        <v>2118.2782609999999</v>
      </c>
      <c r="G28" s="3">
        <v>2541.9339132</v>
      </c>
      <c r="H28" s="3">
        <v>7117</v>
      </c>
      <c r="I28" s="3">
        <v>12811.346925</v>
      </c>
      <c r="J28" s="3">
        <v>6697.2420000000002</v>
      </c>
      <c r="K28" s="3">
        <v>3014</v>
      </c>
      <c r="L28" s="3">
        <v>3767</v>
      </c>
      <c r="M28" s="3">
        <v>4604</v>
      </c>
      <c r="N28" s="3">
        <v>4601</v>
      </c>
      <c r="O28" s="3">
        <v>4601.3999999999996</v>
      </c>
      <c r="P28" s="3">
        <v>4843.541244</v>
      </c>
      <c r="Q28" s="3">
        <v>4843.541244</v>
      </c>
      <c r="R28" s="3">
        <v>4843.541244</v>
      </c>
      <c r="S28" s="3">
        <v>3229.0274960000002</v>
      </c>
      <c r="T28" s="3">
        <v>3713.3816270400002</v>
      </c>
      <c r="U28" s="3">
        <v>3810.2524452799998</v>
      </c>
      <c r="V28" s="3">
        <v>3955.5586822</v>
      </c>
      <c r="W28" s="3">
        <v>3229.0274960000002</v>
      </c>
      <c r="X28" s="3">
        <v>3596.4130506719307</v>
      </c>
      <c r="Y28" s="3">
        <v>4005.5982326151684</v>
      </c>
      <c r="Z28" s="3">
        <v>4461.3388326271506</v>
      </c>
      <c r="AA28" s="387"/>
      <c r="AB28" s="3">
        <v>0</v>
      </c>
      <c r="AC28" s="3">
        <v>0</v>
      </c>
      <c r="AD28" s="3">
        <v>-384.15350552196924</v>
      </c>
      <c r="AE28" s="3">
        <v>-427.86092172706049</v>
      </c>
      <c r="AF28" s="3">
        <v>-476.54118915923982</v>
      </c>
      <c r="AG28" s="3">
        <v>-530.76009851202889</v>
      </c>
    </row>
    <row r="29" spans="1:33" ht="12" customHeight="1">
      <c r="A29" s="83" t="s">
        <v>431</v>
      </c>
      <c r="B29" s="3"/>
      <c r="C29" s="3"/>
      <c r="D29" s="3"/>
      <c r="E29" s="3"/>
      <c r="F29" s="3">
        <v>0</v>
      </c>
      <c r="G29" s="3">
        <v>0</v>
      </c>
      <c r="H29" s="3">
        <v>150</v>
      </c>
      <c r="I29" s="3">
        <v>350</v>
      </c>
      <c r="J29" s="3">
        <v>400</v>
      </c>
      <c r="K29" s="3">
        <v>150</v>
      </c>
      <c r="L29" s="3">
        <v>110</v>
      </c>
      <c r="M29" s="3">
        <v>110</v>
      </c>
      <c r="N29" s="3">
        <v>110</v>
      </c>
      <c r="O29" s="3">
        <v>125</v>
      </c>
      <c r="P29" s="3">
        <v>290</v>
      </c>
      <c r="Q29" s="3">
        <v>235</v>
      </c>
      <c r="R29" s="3">
        <v>285</v>
      </c>
      <c r="S29" s="3">
        <v>210</v>
      </c>
      <c r="T29" s="3">
        <v>214</v>
      </c>
      <c r="U29" s="3">
        <v>206</v>
      </c>
      <c r="V29" s="3">
        <v>51</v>
      </c>
      <c r="W29" s="3"/>
      <c r="X29" s="3"/>
      <c r="Y29" s="3"/>
      <c r="Z29" s="3"/>
      <c r="AA29" s="387"/>
      <c r="AB29" s="3">
        <v>0</v>
      </c>
      <c r="AC29" s="3">
        <v>0</v>
      </c>
      <c r="AD29" s="3" t="s">
        <v>746</v>
      </c>
      <c r="AE29" s="3" t="s">
        <v>746</v>
      </c>
      <c r="AF29" s="3" t="s">
        <v>746</v>
      </c>
      <c r="AG29" s="3" t="s">
        <v>746</v>
      </c>
    </row>
    <row r="30" spans="1:33" ht="12" customHeight="1">
      <c r="A30" s="83" t="s">
        <v>432</v>
      </c>
      <c r="B30" s="3"/>
      <c r="C30" s="3"/>
      <c r="D30" s="3">
        <v>13</v>
      </c>
      <c r="E30" s="3">
        <v>17</v>
      </c>
      <c r="F30" s="3">
        <v>38</v>
      </c>
      <c r="G30" s="3">
        <v>96</v>
      </c>
      <c r="H30" s="3">
        <v>776</v>
      </c>
      <c r="I30" s="3">
        <v>471</v>
      </c>
      <c r="J30" s="3">
        <v>67</v>
      </c>
      <c r="K30" s="3">
        <v>0</v>
      </c>
      <c r="L30" s="3">
        <v>0</v>
      </c>
      <c r="M30" s="3">
        <v>750</v>
      </c>
      <c r="N30" s="3">
        <v>0</v>
      </c>
      <c r="O30" s="3">
        <v>30</v>
      </c>
      <c r="P30" s="3">
        <v>100</v>
      </c>
      <c r="Q30" s="3">
        <v>300</v>
      </c>
      <c r="R30" s="3">
        <v>85</v>
      </c>
      <c r="S30" s="3">
        <v>0</v>
      </c>
      <c r="T30" s="3">
        <v>125</v>
      </c>
      <c r="U30" s="3">
        <v>0</v>
      </c>
      <c r="V30" s="3">
        <v>125</v>
      </c>
      <c r="W30" s="3"/>
      <c r="X30" s="3"/>
      <c r="Y30" s="3"/>
      <c r="Z30" s="3"/>
      <c r="AA30" s="387"/>
      <c r="AB30" s="3">
        <v>0</v>
      </c>
      <c r="AC30" s="3">
        <v>0</v>
      </c>
      <c r="AD30" s="3" t="s">
        <v>746</v>
      </c>
      <c r="AE30" s="3" t="s">
        <v>746</v>
      </c>
      <c r="AF30" s="3" t="s">
        <v>746</v>
      </c>
      <c r="AG30" s="3" t="s">
        <v>746</v>
      </c>
    </row>
    <row r="31" spans="1:33" ht="12" customHeight="1">
      <c r="A31" s="83" t="s">
        <v>433</v>
      </c>
      <c r="B31" s="3">
        <v>902</v>
      </c>
      <c r="C31" s="3">
        <v>245</v>
      </c>
      <c r="D31" s="3">
        <v>302.67824000000002</v>
      </c>
      <c r="E31" s="3">
        <v>793.48581899999999</v>
      </c>
      <c r="F31" s="3">
        <v>2400</v>
      </c>
      <c r="G31" s="3">
        <v>5600</v>
      </c>
      <c r="H31" s="3">
        <v>4674</v>
      </c>
      <c r="I31" s="3">
        <v>6398.898021</v>
      </c>
      <c r="J31" s="3">
        <v>6921.9192359999997</v>
      </c>
      <c r="K31" s="3">
        <v>5849</v>
      </c>
      <c r="L31" s="3">
        <v>5240</v>
      </c>
      <c r="M31" s="3">
        <v>6500</v>
      </c>
      <c r="N31" s="3">
        <v>4433</v>
      </c>
      <c r="O31" s="3">
        <v>6774</v>
      </c>
      <c r="P31" s="3">
        <v>0</v>
      </c>
      <c r="Q31" s="3">
        <v>0</v>
      </c>
      <c r="R31" s="3">
        <v>0</v>
      </c>
      <c r="S31" s="3">
        <v>0</v>
      </c>
      <c r="T31" s="3">
        <v>2000</v>
      </c>
      <c r="U31" s="3">
        <v>2000</v>
      </c>
      <c r="V31" s="3">
        <v>3622.5</v>
      </c>
      <c r="W31" s="3">
        <v>4000</v>
      </c>
      <c r="X31" s="3">
        <v>5455.1036559794356</v>
      </c>
      <c r="Y31" s="3">
        <v>5741.4489509635459</v>
      </c>
      <c r="Z31" s="3">
        <v>6028.5213985117234</v>
      </c>
      <c r="AA31" s="387"/>
      <c r="AB31" s="3">
        <v>0</v>
      </c>
      <c r="AC31" s="3">
        <v>0</v>
      </c>
      <c r="AD31" s="3">
        <v>2000</v>
      </c>
      <c r="AE31" s="3">
        <v>2227.5518279897178</v>
      </c>
      <c r="AF31" s="3">
        <v>2344.4788426723721</v>
      </c>
      <c r="AG31" s="3">
        <v>2461.7027848059906</v>
      </c>
    </row>
    <row r="32" spans="1:33" ht="12" customHeight="1">
      <c r="A32" s="83" t="s">
        <v>434</v>
      </c>
      <c r="B32" s="3"/>
      <c r="C32" s="3"/>
      <c r="D32" s="3"/>
      <c r="E32" s="3"/>
      <c r="F32" s="3"/>
      <c r="G32" s="3"/>
      <c r="H32" s="3"/>
      <c r="I32" s="3"/>
      <c r="J32" s="3"/>
      <c r="K32" s="3"/>
      <c r="L32" s="3">
        <v>0</v>
      </c>
      <c r="M32" s="3">
        <v>0</v>
      </c>
      <c r="N32" s="3">
        <v>0</v>
      </c>
      <c r="O32" s="3">
        <v>0</v>
      </c>
      <c r="P32" s="3">
        <v>0</v>
      </c>
      <c r="Q32" s="3">
        <v>100</v>
      </c>
      <c r="R32" s="3">
        <v>0</v>
      </c>
      <c r="S32" s="3">
        <v>0</v>
      </c>
      <c r="T32" s="3">
        <v>0</v>
      </c>
      <c r="U32" s="3">
        <v>0</v>
      </c>
      <c r="V32" s="3">
        <v>0</v>
      </c>
      <c r="W32" s="3"/>
      <c r="X32" s="3"/>
      <c r="Y32" s="3"/>
      <c r="Z32" s="3"/>
      <c r="AA32" s="387"/>
      <c r="AB32" s="3">
        <v>0</v>
      </c>
      <c r="AC32" s="3">
        <v>0</v>
      </c>
      <c r="AD32" s="3" t="s">
        <v>746</v>
      </c>
      <c r="AE32" s="3" t="s">
        <v>746</v>
      </c>
      <c r="AF32" s="3" t="s">
        <v>746</v>
      </c>
      <c r="AG32" s="3" t="s">
        <v>746</v>
      </c>
    </row>
    <row r="33" spans="1:33" ht="12" customHeight="1">
      <c r="A33" s="83" t="s">
        <v>435</v>
      </c>
      <c r="B33" s="3"/>
      <c r="C33" s="3"/>
      <c r="D33" s="3"/>
      <c r="E33" s="3"/>
      <c r="F33" s="3"/>
      <c r="G33" s="3"/>
      <c r="H33" s="3"/>
      <c r="I33" s="3"/>
      <c r="J33" s="3"/>
      <c r="K33" s="3"/>
      <c r="L33" s="3">
        <v>60</v>
      </c>
      <c r="M33" s="3">
        <v>108</v>
      </c>
      <c r="N33" s="3">
        <v>0</v>
      </c>
      <c r="O33" s="3">
        <v>0</v>
      </c>
      <c r="P33" s="3">
        <v>0</v>
      </c>
      <c r="Q33" s="3">
        <v>120</v>
      </c>
      <c r="R33" s="3">
        <v>150</v>
      </c>
      <c r="S33" s="3">
        <v>299.375</v>
      </c>
      <c r="T33" s="3">
        <v>299.375</v>
      </c>
      <c r="U33" s="3">
        <v>335.3</v>
      </c>
      <c r="V33" s="3">
        <v>87.816666740000002</v>
      </c>
      <c r="W33" s="3"/>
      <c r="X33" s="3"/>
      <c r="Y33" s="3"/>
      <c r="Z33" s="3"/>
      <c r="AA33" s="387"/>
      <c r="AB33" s="3">
        <v>0</v>
      </c>
      <c r="AC33" s="3">
        <v>0</v>
      </c>
      <c r="AD33" s="3" t="s">
        <v>746</v>
      </c>
      <c r="AE33" s="3" t="s">
        <v>746</v>
      </c>
      <c r="AF33" s="3" t="s">
        <v>746</v>
      </c>
      <c r="AG33" s="3" t="s">
        <v>746</v>
      </c>
    </row>
    <row r="34" spans="1:33" ht="12" customHeight="1">
      <c r="A34" s="83" t="s">
        <v>436</v>
      </c>
      <c r="B34" s="3"/>
      <c r="C34" s="3"/>
      <c r="D34" s="3"/>
      <c r="E34" s="3"/>
      <c r="F34" s="3"/>
      <c r="G34" s="3"/>
      <c r="H34" s="3"/>
      <c r="I34" s="3"/>
      <c r="J34" s="3"/>
      <c r="K34" s="3"/>
      <c r="L34" s="3">
        <v>195</v>
      </c>
      <c r="M34" s="3">
        <v>0</v>
      </c>
      <c r="N34" s="3">
        <v>0</v>
      </c>
      <c r="O34" s="3">
        <v>0</v>
      </c>
      <c r="P34" s="3">
        <v>0</v>
      </c>
      <c r="Q34" s="3">
        <v>0</v>
      </c>
      <c r="R34" s="3">
        <v>0</v>
      </c>
      <c r="S34" s="3">
        <v>83.5</v>
      </c>
      <c r="T34" s="3">
        <v>67</v>
      </c>
      <c r="U34" s="3">
        <v>41</v>
      </c>
      <c r="V34" s="3">
        <v>0</v>
      </c>
      <c r="W34" s="3"/>
      <c r="X34" s="3"/>
      <c r="Y34" s="3"/>
      <c r="Z34" s="3"/>
      <c r="AA34" s="387"/>
      <c r="AB34" s="3">
        <v>0</v>
      </c>
      <c r="AC34" s="3">
        <v>0</v>
      </c>
      <c r="AD34" s="3" t="s">
        <v>746</v>
      </c>
      <c r="AE34" s="3" t="s">
        <v>746</v>
      </c>
      <c r="AF34" s="3" t="s">
        <v>746</v>
      </c>
      <c r="AG34" s="3" t="s">
        <v>746</v>
      </c>
    </row>
    <row r="35" spans="1:33" ht="12" customHeight="1">
      <c r="A35" s="83" t="s">
        <v>437</v>
      </c>
      <c r="B35" s="3"/>
      <c r="C35" s="3"/>
      <c r="D35" s="3"/>
      <c r="E35" s="3"/>
      <c r="F35" s="3"/>
      <c r="G35" s="3"/>
      <c r="H35" s="3"/>
      <c r="I35" s="3"/>
      <c r="J35" s="3"/>
      <c r="K35" s="3"/>
      <c r="L35" s="3"/>
      <c r="M35" s="3">
        <v>0</v>
      </c>
      <c r="N35" s="3">
        <v>0</v>
      </c>
      <c r="O35" s="3">
        <v>0</v>
      </c>
      <c r="P35" s="3">
        <v>0</v>
      </c>
      <c r="Q35" s="3">
        <v>230.624484</v>
      </c>
      <c r="R35" s="3">
        <v>232.065887</v>
      </c>
      <c r="S35" s="3">
        <v>143.00159400000001</v>
      </c>
      <c r="T35" s="3">
        <v>122.10124999999999</v>
      </c>
      <c r="U35" s="3">
        <v>0</v>
      </c>
      <c r="V35" s="3">
        <v>0</v>
      </c>
      <c r="W35" s="3"/>
      <c r="X35" s="3"/>
      <c r="Y35" s="3"/>
      <c r="Z35" s="3"/>
      <c r="AA35" s="387"/>
      <c r="AB35" s="3">
        <v>0</v>
      </c>
      <c r="AC35" s="3">
        <v>0</v>
      </c>
      <c r="AD35" s="3" t="s">
        <v>746</v>
      </c>
      <c r="AE35" s="3" t="s">
        <v>746</v>
      </c>
      <c r="AF35" s="3" t="s">
        <v>746</v>
      </c>
      <c r="AG35" s="3" t="s">
        <v>746</v>
      </c>
    </row>
    <row r="36" spans="1:33" ht="12" customHeight="1">
      <c r="A36" s="83" t="s">
        <v>438</v>
      </c>
      <c r="B36" s="3"/>
      <c r="C36" s="3"/>
      <c r="D36" s="3"/>
      <c r="E36" s="3"/>
      <c r="F36" s="3"/>
      <c r="G36" s="3"/>
      <c r="H36" s="3"/>
      <c r="I36" s="3"/>
      <c r="J36" s="3"/>
      <c r="K36" s="3"/>
      <c r="L36" s="3"/>
      <c r="M36" s="3">
        <v>12</v>
      </c>
      <c r="N36" s="3">
        <v>0</v>
      </c>
      <c r="O36" s="3">
        <v>0</v>
      </c>
      <c r="P36" s="3">
        <v>0</v>
      </c>
      <c r="Q36" s="3">
        <v>3.113184</v>
      </c>
      <c r="R36" s="3">
        <v>8.0942790000000002</v>
      </c>
      <c r="S36" s="3">
        <v>2.4133123300000001</v>
      </c>
      <c r="T36" s="3">
        <v>4.4921220000000002</v>
      </c>
      <c r="U36" s="3">
        <v>0</v>
      </c>
      <c r="V36" s="3">
        <v>0</v>
      </c>
      <c r="W36" s="3"/>
      <c r="X36" s="3"/>
      <c r="Y36" s="3"/>
      <c r="Z36" s="3"/>
      <c r="AA36" s="387"/>
      <c r="AB36" s="3">
        <v>0</v>
      </c>
      <c r="AC36" s="3">
        <v>0</v>
      </c>
      <c r="AD36" s="3" t="s">
        <v>746</v>
      </c>
      <c r="AE36" s="3" t="s">
        <v>746</v>
      </c>
      <c r="AF36" s="3" t="s">
        <v>746</v>
      </c>
      <c r="AG36" s="3" t="s">
        <v>746</v>
      </c>
    </row>
    <row r="37" spans="1:33" ht="12" customHeight="1">
      <c r="A37" s="83" t="s">
        <v>439</v>
      </c>
      <c r="B37" s="3"/>
      <c r="C37" s="3"/>
      <c r="D37" s="3"/>
      <c r="E37" s="3"/>
      <c r="F37" s="3"/>
      <c r="G37" s="3"/>
      <c r="H37" s="3"/>
      <c r="I37" s="3"/>
      <c r="J37" s="3"/>
      <c r="K37" s="3"/>
      <c r="L37" s="3"/>
      <c r="M37" s="3"/>
      <c r="N37" s="3">
        <v>0</v>
      </c>
      <c r="O37" s="3">
        <v>0</v>
      </c>
      <c r="P37" s="3">
        <v>0</v>
      </c>
      <c r="Q37" s="3">
        <v>0</v>
      </c>
      <c r="R37" s="3">
        <v>0</v>
      </c>
      <c r="S37" s="3">
        <v>0</v>
      </c>
      <c r="T37" s="3">
        <v>0</v>
      </c>
      <c r="U37" s="3">
        <v>0</v>
      </c>
      <c r="V37" s="3">
        <v>0</v>
      </c>
      <c r="W37" s="3"/>
      <c r="X37" s="3"/>
      <c r="Y37" s="3"/>
      <c r="Z37" s="3"/>
      <c r="AA37" s="387"/>
      <c r="AB37" s="3">
        <v>0</v>
      </c>
      <c r="AC37" s="3">
        <v>0</v>
      </c>
      <c r="AD37" s="3" t="s">
        <v>746</v>
      </c>
      <c r="AE37" s="3" t="s">
        <v>746</v>
      </c>
      <c r="AF37" s="3" t="s">
        <v>746</v>
      </c>
      <c r="AG37" s="3" t="s">
        <v>746</v>
      </c>
    </row>
    <row r="38" spans="1:33" ht="12" customHeight="1">
      <c r="A38" s="83" t="s">
        <v>440</v>
      </c>
      <c r="B38" s="3"/>
      <c r="C38" s="3"/>
      <c r="D38" s="3"/>
      <c r="E38" s="3"/>
      <c r="F38" s="3"/>
      <c r="G38" s="3"/>
      <c r="H38" s="3"/>
      <c r="I38" s="3"/>
      <c r="J38" s="3"/>
      <c r="K38" s="3"/>
      <c r="L38" s="3"/>
      <c r="M38" s="3"/>
      <c r="N38" s="3">
        <v>0</v>
      </c>
      <c r="O38" s="3">
        <v>0</v>
      </c>
      <c r="P38" s="3">
        <v>0</v>
      </c>
      <c r="Q38" s="3">
        <v>100</v>
      </c>
      <c r="R38" s="3">
        <v>0</v>
      </c>
      <c r="S38" s="3">
        <v>0</v>
      </c>
      <c r="T38" s="3">
        <v>0</v>
      </c>
      <c r="U38" s="3">
        <v>0</v>
      </c>
      <c r="V38" s="3">
        <v>0</v>
      </c>
      <c r="W38" s="3"/>
      <c r="X38" s="3"/>
      <c r="Y38" s="3"/>
      <c r="Z38" s="3"/>
      <c r="AA38" s="387"/>
      <c r="AB38" s="3">
        <v>0</v>
      </c>
      <c r="AC38" s="3">
        <v>0</v>
      </c>
      <c r="AD38" s="3" t="s">
        <v>746</v>
      </c>
      <c r="AE38" s="3" t="s">
        <v>746</v>
      </c>
      <c r="AF38" s="3" t="s">
        <v>746</v>
      </c>
      <c r="AG38" s="3" t="s">
        <v>746</v>
      </c>
    </row>
    <row r="39" spans="1:33" ht="12" customHeight="1">
      <c r="A39" s="83" t="s">
        <v>441</v>
      </c>
      <c r="B39" s="3"/>
      <c r="C39" s="3"/>
      <c r="D39" s="3"/>
      <c r="E39" s="3"/>
      <c r="F39" s="3"/>
      <c r="G39" s="3"/>
      <c r="H39" s="3"/>
      <c r="I39" s="3"/>
      <c r="J39" s="3"/>
      <c r="K39" s="3"/>
      <c r="L39" s="3"/>
      <c r="M39" s="3"/>
      <c r="N39" s="3">
        <v>0</v>
      </c>
      <c r="O39" s="3">
        <v>0</v>
      </c>
      <c r="P39" s="3">
        <v>113</v>
      </c>
      <c r="Q39" s="3">
        <v>0</v>
      </c>
      <c r="R39" s="3">
        <v>0</v>
      </c>
      <c r="S39" s="3">
        <v>0</v>
      </c>
      <c r="T39" s="3">
        <v>0</v>
      </c>
      <c r="U39" s="3">
        <v>0</v>
      </c>
      <c r="V39" s="3">
        <v>0</v>
      </c>
      <c r="W39" s="3"/>
      <c r="X39" s="3"/>
      <c r="Y39" s="3"/>
      <c r="Z39" s="3"/>
      <c r="AA39" s="387"/>
      <c r="AB39" s="3">
        <v>0</v>
      </c>
      <c r="AC39" s="3">
        <v>0</v>
      </c>
      <c r="AD39" s="3" t="s">
        <v>746</v>
      </c>
      <c r="AE39" s="3" t="s">
        <v>746</v>
      </c>
      <c r="AF39" s="3" t="s">
        <v>746</v>
      </c>
      <c r="AG39" s="3" t="s">
        <v>746</v>
      </c>
    </row>
    <row r="40" spans="1:33" ht="12" customHeight="1">
      <c r="A40" s="83" t="s">
        <v>442</v>
      </c>
      <c r="B40" s="3"/>
      <c r="C40" s="3"/>
      <c r="D40" s="3"/>
      <c r="E40" s="3"/>
      <c r="F40" s="3"/>
      <c r="G40" s="3"/>
      <c r="H40" s="3"/>
      <c r="I40" s="3"/>
      <c r="J40" s="3"/>
      <c r="K40" s="3"/>
      <c r="L40" s="3"/>
      <c r="M40" s="3"/>
      <c r="N40" s="3"/>
      <c r="O40" s="3"/>
      <c r="P40" s="3">
        <v>0</v>
      </c>
      <c r="Q40" s="3">
        <v>0</v>
      </c>
      <c r="R40" s="3">
        <v>0</v>
      </c>
      <c r="S40" s="3">
        <v>0</v>
      </c>
      <c r="T40" s="3">
        <v>0</v>
      </c>
      <c r="U40" s="3">
        <v>0</v>
      </c>
      <c r="V40" s="3">
        <v>0</v>
      </c>
      <c r="W40" s="3"/>
      <c r="X40" s="3"/>
      <c r="Y40" s="3"/>
      <c r="Z40" s="3"/>
      <c r="AA40" s="387"/>
      <c r="AB40" s="3">
        <v>0</v>
      </c>
      <c r="AC40" s="3">
        <v>0</v>
      </c>
      <c r="AD40" s="3" t="s">
        <v>746</v>
      </c>
      <c r="AE40" s="3" t="s">
        <v>746</v>
      </c>
      <c r="AF40" s="3" t="s">
        <v>746</v>
      </c>
      <c r="AG40" s="3" t="s">
        <v>746</v>
      </c>
    </row>
    <row r="41" spans="1:33" ht="12" customHeight="1">
      <c r="A41" s="83" t="s">
        <v>176</v>
      </c>
      <c r="B41" s="3"/>
      <c r="C41" s="3"/>
      <c r="D41" s="3"/>
      <c r="E41" s="3"/>
      <c r="F41" s="3"/>
      <c r="G41" s="3"/>
      <c r="H41" s="3"/>
      <c r="I41" s="3"/>
      <c r="J41" s="3"/>
      <c r="K41" s="3"/>
      <c r="L41" s="3"/>
      <c r="M41" s="3"/>
      <c r="N41" s="3"/>
      <c r="O41" s="3"/>
      <c r="P41" s="3"/>
      <c r="Q41" s="3">
        <v>0</v>
      </c>
      <c r="R41" s="3">
        <v>1.5368210099999999</v>
      </c>
      <c r="S41" s="3">
        <v>1.68727205</v>
      </c>
      <c r="T41" s="3">
        <v>0.96546487000000003</v>
      </c>
      <c r="U41" s="3">
        <v>3.7782333200011635</v>
      </c>
      <c r="V41" s="3"/>
      <c r="W41" s="3"/>
      <c r="X41" s="3"/>
      <c r="Y41" s="3"/>
      <c r="Z41" s="3"/>
      <c r="AA41" s="387"/>
      <c r="AB41" s="3">
        <v>0</v>
      </c>
      <c r="AC41" s="3" t="s">
        <v>746</v>
      </c>
      <c r="AD41" s="3" t="s">
        <v>746</v>
      </c>
      <c r="AE41" s="3" t="s">
        <v>746</v>
      </c>
      <c r="AF41" s="3" t="s">
        <v>746</v>
      </c>
      <c r="AG41" s="3" t="s">
        <v>746</v>
      </c>
    </row>
    <row r="42" spans="1:33" ht="12" customHeight="1">
      <c r="A42" s="136"/>
      <c r="B42" s="137"/>
      <c r="C42" s="137"/>
      <c r="D42" s="137"/>
      <c r="E42" s="137"/>
      <c r="F42" s="137"/>
      <c r="G42" s="137"/>
      <c r="H42" s="137"/>
      <c r="I42" s="137"/>
      <c r="J42" s="137"/>
      <c r="K42" s="137"/>
      <c r="L42" s="137"/>
      <c r="M42" s="137"/>
      <c r="N42" s="137"/>
      <c r="O42" s="137"/>
      <c r="P42" s="137"/>
      <c r="Q42" s="137"/>
      <c r="R42" s="137"/>
      <c r="S42" s="137"/>
      <c r="T42" s="137"/>
      <c r="U42" s="137"/>
      <c r="V42" s="137"/>
      <c r="W42" s="137"/>
      <c r="X42" s="137"/>
      <c r="Y42" s="137"/>
      <c r="Z42" s="137"/>
      <c r="AA42" s="387"/>
      <c r="AB42" s="137" t="s">
        <v>746</v>
      </c>
      <c r="AC42" s="137" t="s">
        <v>746</v>
      </c>
      <c r="AD42" s="137" t="s">
        <v>746</v>
      </c>
      <c r="AE42" s="137" t="s">
        <v>746</v>
      </c>
      <c r="AF42" s="137" t="s">
        <v>746</v>
      </c>
      <c r="AG42" s="137" t="s">
        <v>746</v>
      </c>
    </row>
    <row r="43" spans="1:33" ht="12" customHeight="1">
      <c r="A43" s="106" t="s">
        <v>458</v>
      </c>
      <c r="B43" s="80"/>
      <c r="C43" s="80"/>
      <c r="D43" s="80"/>
      <c r="E43" s="80"/>
      <c r="F43" s="80"/>
      <c r="G43" s="80"/>
      <c r="H43" s="80"/>
      <c r="I43" s="80"/>
      <c r="J43" s="80"/>
      <c r="K43" s="80"/>
      <c r="L43" s="80"/>
      <c r="M43" s="80"/>
      <c r="N43" s="80"/>
      <c r="O43" s="80"/>
      <c r="P43" s="80"/>
      <c r="Q43" s="80"/>
      <c r="R43" s="80"/>
      <c r="S43" s="389"/>
      <c r="T43" s="389"/>
      <c r="U43" s="389"/>
      <c r="V43" s="389"/>
      <c r="W43" s="389"/>
      <c r="X43" s="389"/>
      <c r="Y43" s="389"/>
      <c r="Z43" s="389"/>
      <c r="AA43" s="387"/>
      <c r="AB43" s="389" t="s">
        <v>746</v>
      </c>
      <c r="AC43" s="389" t="s">
        <v>746</v>
      </c>
      <c r="AD43" s="389" t="s">
        <v>746</v>
      </c>
      <c r="AE43" s="389" t="s">
        <v>746</v>
      </c>
      <c r="AF43" s="389" t="s">
        <v>746</v>
      </c>
      <c r="AG43" s="389" t="s">
        <v>746</v>
      </c>
    </row>
    <row r="44" spans="1:33" ht="12" customHeight="1">
      <c r="A44" s="83" t="s">
        <v>475</v>
      </c>
      <c r="B44" s="3">
        <v>4</v>
      </c>
      <c r="C44" s="80"/>
      <c r="D44" s="80"/>
      <c r="E44" s="80"/>
      <c r="F44" s="80"/>
      <c r="G44" s="80"/>
      <c r="H44" s="80"/>
      <c r="I44" s="80"/>
      <c r="J44" s="80"/>
      <c r="K44" s="80"/>
      <c r="L44" s="80"/>
      <c r="M44" s="80"/>
      <c r="N44" s="80"/>
      <c r="O44" s="80"/>
      <c r="P44" s="80"/>
      <c r="Q44" s="80"/>
      <c r="R44" s="80"/>
      <c r="S44" s="389"/>
      <c r="T44" s="389"/>
      <c r="U44" s="407"/>
      <c r="V44" s="389"/>
      <c r="W44" s="389"/>
      <c r="X44" s="389"/>
      <c r="Y44" s="389"/>
      <c r="Z44" s="389"/>
      <c r="AA44" s="387"/>
      <c r="AB44" s="407" t="s">
        <v>746</v>
      </c>
      <c r="AC44" s="389" t="s">
        <v>746</v>
      </c>
      <c r="AD44" s="389" t="s">
        <v>746</v>
      </c>
      <c r="AE44" s="389" t="s">
        <v>746</v>
      </c>
      <c r="AF44" s="389" t="s">
        <v>746</v>
      </c>
      <c r="AG44" s="389" t="s">
        <v>746</v>
      </c>
    </row>
    <row r="45" spans="1:33" ht="12" customHeight="1">
      <c r="A45" s="83" t="s">
        <v>413</v>
      </c>
      <c r="B45" s="3"/>
      <c r="C45" s="3"/>
      <c r="D45" s="3"/>
      <c r="E45" s="3"/>
      <c r="F45" s="3"/>
      <c r="G45" s="3"/>
      <c r="H45" s="3"/>
      <c r="I45" s="3"/>
      <c r="J45" s="3"/>
      <c r="K45" s="3"/>
      <c r="L45" s="3"/>
      <c r="M45" s="3">
        <v>203</v>
      </c>
      <c r="N45" s="3">
        <v>160</v>
      </c>
      <c r="O45" s="3">
        <v>0</v>
      </c>
      <c r="P45" s="3">
        <v>3.5</v>
      </c>
      <c r="Q45" s="3"/>
      <c r="R45" s="3"/>
      <c r="S45" s="3"/>
      <c r="T45" s="3"/>
      <c r="U45" s="3"/>
      <c r="V45" s="3"/>
      <c r="W45" s="3"/>
      <c r="X45" s="3"/>
      <c r="Y45" s="3"/>
      <c r="Z45" s="3"/>
      <c r="AA45" s="387"/>
      <c r="AB45" s="3" t="s">
        <v>746</v>
      </c>
      <c r="AC45" s="3" t="s">
        <v>746</v>
      </c>
      <c r="AD45" s="3" t="s">
        <v>746</v>
      </c>
      <c r="AE45" s="3" t="s">
        <v>746</v>
      </c>
      <c r="AF45" s="3" t="s">
        <v>746</v>
      </c>
      <c r="AG45" s="3" t="s">
        <v>746</v>
      </c>
    </row>
    <row r="46" spans="1:33" ht="12" customHeight="1">
      <c r="A46" s="83" t="s">
        <v>443</v>
      </c>
      <c r="B46" s="3"/>
      <c r="C46" s="3"/>
      <c r="D46" s="3"/>
      <c r="E46" s="3"/>
      <c r="F46" s="3"/>
      <c r="G46" s="3"/>
      <c r="H46" s="3"/>
      <c r="I46" s="3"/>
      <c r="J46" s="3"/>
      <c r="K46" s="3"/>
      <c r="L46" s="3"/>
      <c r="M46" s="3">
        <v>56</v>
      </c>
      <c r="N46" s="3"/>
      <c r="O46" s="3"/>
      <c r="P46" s="3"/>
      <c r="Q46" s="3"/>
      <c r="R46" s="3"/>
      <c r="S46" s="3"/>
      <c r="T46" s="3"/>
      <c r="U46" s="3"/>
      <c r="V46" s="3"/>
      <c r="W46" s="3"/>
      <c r="X46" s="3"/>
      <c r="Y46" s="3"/>
      <c r="Z46" s="3"/>
      <c r="AA46" s="387"/>
      <c r="AB46" s="3" t="s">
        <v>746</v>
      </c>
      <c r="AC46" s="3" t="s">
        <v>746</v>
      </c>
      <c r="AD46" s="3" t="s">
        <v>746</v>
      </c>
      <c r="AE46" s="3" t="s">
        <v>746</v>
      </c>
      <c r="AF46" s="3" t="s">
        <v>746</v>
      </c>
      <c r="AG46" s="3" t="s">
        <v>746</v>
      </c>
    </row>
    <row r="47" spans="1:33" ht="12" customHeight="1">
      <c r="A47" s="83" t="s">
        <v>444</v>
      </c>
      <c r="B47" s="3">
        <v>230</v>
      </c>
      <c r="C47" s="3">
        <v>199</v>
      </c>
      <c r="D47" s="3"/>
      <c r="E47" s="3"/>
      <c r="F47" s="3"/>
      <c r="G47" s="3"/>
      <c r="H47" s="3"/>
      <c r="I47" s="3"/>
      <c r="J47" s="3"/>
      <c r="K47" s="3"/>
      <c r="L47" s="3"/>
      <c r="M47" s="3"/>
      <c r="N47" s="3"/>
      <c r="O47" s="3"/>
      <c r="P47" s="3"/>
      <c r="Q47" s="3"/>
      <c r="R47" s="3"/>
      <c r="S47" s="3"/>
      <c r="T47" s="3"/>
      <c r="U47" s="3"/>
      <c r="V47" s="3"/>
      <c r="W47" s="3"/>
      <c r="X47" s="3"/>
      <c r="Y47" s="3"/>
      <c r="Z47" s="3"/>
      <c r="AA47" s="387"/>
      <c r="AB47" s="3" t="s">
        <v>746</v>
      </c>
      <c r="AC47" s="3" t="s">
        <v>746</v>
      </c>
      <c r="AD47" s="3" t="s">
        <v>746</v>
      </c>
      <c r="AE47" s="3" t="s">
        <v>746</v>
      </c>
      <c r="AF47" s="3" t="s">
        <v>746</v>
      </c>
      <c r="AG47" s="3" t="s">
        <v>746</v>
      </c>
    </row>
    <row r="48" spans="1:33" ht="12" customHeight="1">
      <c r="A48" s="83" t="s">
        <v>445</v>
      </c>
      <c r="B48" s="3">
        <v>2</v>
      </c>
      <c r="C48" s="3">
        <v>3</v>
      </c>
      <c r="D48" s="3">
        <v>3</v>
      </c>
      <c r="E48" s="3">
        <v>10.000095</v>
      </c>
      <c r="F48" s="3">
        <v>3.6</v>
      </c>
      <c r="G48" s="3">
        <v>3.5</v>
      </c>
      <c r="H48" s="3">
        <v>5</v>
      </c>
      <c r="I48" s="3">
        <v>4</v>
      </c>
      <c r="J48" s="3">
        <v>4</v>
      </c>
      <c r="K48" s="3">
        <v>4</v>
      </c>
      <c r="L48" s="3"/>
      <c r="M48" s="3"/>
      <c r="N48" s="3"/>
      <c r="O48" s="3"/>
      <c r="P48" s="3"/>
      <c r="Q48" s="3"/>
      <c r="R48" s="3"/>
      <c r="S48" s="3"/>
      <c r="T48" s="3"/>
      <c r="U48" s="3"/>
      <c r="V48" s="3"/>
      <c r="W48" s="3"/>
      <c r="X48" s="3"/>
      <c r="Y48" s="3"/>
      <c r="Z48" s="3"/>
      <c r="AA48" s="387"/>
      <c r="AB48" s="3" t="s">
        <v>746</v>
      </c>
      <c r="AC48" s="3" t="s">
        <v>746</v>
      </c>
      <c r="AD48" s="3" t="s">
        <v>746</v>
      </c>
      <c r="AE48" s="3" t="s">
        <v>746</v>
      </c>
      <c r="AF48" s="3" t="s">
        <v>746</v>
      </c>
      <c r="AG48" s="3" t="s">
        <v>746</v>
      </c>
    </row>
    <row r="49" spans="1:33" ht="12" customHeight="1">
      <c r="A49" s="83" t="s">
        <v>446</v>
      </c>
      <c r="B49" s="3">
        <v>949</v>
      </c>
      <c r="C49" s="3">
        <v>1084</v>
      </c>
      <c r="D49" s="3">
        <v>1151.9528264999999</v>
      </c>
      <c r="E49" s="3">
        <v>1134.3294501</v>
      </c>
      <c r="F49" s="3">
        <v>1240.4887135399999</v>
      </c>
      <c r="G49" s="3">
        <v>1318.0830000000001</v>
      </c>
      <c r="H49" s="3">
        <v>1691</v>
      </c>
      <c r="I49" s="3">
        <v>2347</v>
      </c>
      <c r="J49" s="3">
        <v>2423.3249999999998</v>
      </c>
      <c r="K49" s="3">
        <v>1120</v>
      </c>
      <c r="L49" s="3">
        <v>1248</v>
      </c>
      <c r="M49" s="3">
        <v>678</v>
      </c>
      <c r="N49" s="3">
        <v>599</v>
      </c>
      <c r="O49" s="3">
        <v>745.26900000000001</v>
      </c>
      <c r="P49" s="3"/>
      <c r="Q49" s="3"/>
      <c r="R49" s="3"/>
      <c r="S49" s="3"/>
      <c r="T49" s="3"/>
      <c r="U49" s="3"/>
      <c r="V49" s="3"/>
      <c r="W49" s="3"/>
      <c r="X49" s="3"/>
      <c r="Y49" s="3"/>
      <c r="Z49" s="3"/>
      <c r="AA49" s="387"/>
      <c r="AB49" s="3" t="s">
        <v>746</v>
      </c>
      <c r="AC49" s="3" t="s">
        <v>746</v>
      </c>
      <c r="AD49" s="3" t="s">
        <v>746</v>
      </c>
      <c r="AE49" s="3" t="s">
        <v>746</v>
      </c>
      <c r="AF49" s="3" t="s">
        <v>746</v>
      </c>
      <c r="AG49" s="3" t="s">
        <v>746</v>
      </c>
    </row>
    <row r="50" spans="1:33" ht="12" customHeight="1">
      <c r="A50" s="83" t="s">
        <v>447</v>
      </c>
      <c r="B50" s="3">
        <v>32</v>
      </c>
      <c r="C50" s="3">
        <v>48</v>
      </c>
      <c r="D50" s="3">
        <v>7.9934659999999997</v>
      </c>
      <c r="E50" s="3">
        <v>7.9934659999999997</v>
      </c>
      <c r="F50" s="3">
        <v>0</v>
      </c>
      <c r="G50" s="3">
        <v>0</v>
      </c>
      <c r="H50" s="3">
        <v>76</v>
      </c>
      <c r="I50" s="3">
        <v>52</v>
      </c>
      <c r="J50" s="3">
        <v>0</v>
      </c>
      <c r="K50" s="3"/>
      <c r="L50" s="3"/>
      <c r="M50" s="3"/>
      <c r="N50" s="3"/>
      <c r="O50" s="3"/>
      <c r="P50" s="3"/>
      <c r="Q50" s="3"/>
      <c r="R50" s="3"/>
      <c r="S50" s="3"/>
      <c r="T50" s="3"/>
      <c r="U50" s="408"/>
      <c r="V50" s="3"/>
      <c r="W50" s="3"/>
      <c r="X50" s="3"/>
      <c r="Y50" s="3"/>
      <c r="Z50" s="3"/>
      <c r="AA50" s="387"/>
      <c r="AB50" s="408" t="s">
        <v>746</v>
      </c>
      <c r="AC50" s="3" t="s">
        <v>746</v>
      </c>
      <c r="AD50" s="3" t="s">
        <v>746</v>
      </c>
      <c r="AE50" s="3" t="s">
        <v>746</v>
      </c>
      <c r="AF50" s="3" t="s">
        <v>746</v>
      </c>
      <c r="AG50" s="3" t="s">
        <v>746</v>
      </c>
    </row>
    <row r="51" spans="1:33" ht="12" customHeight="1">
      <c r="A51" s="83" t="s">
        <v>482</v>
      </c>
      <c r="B51" s="3"/>
      <c r="C51" s="3"/>
      <c r="D51" s="3"/>
      <c r="E51" s="3"/>
      <c r="F51" s="3"/>
      <c r="G51" s="3"/>
      <c r="H51" s="3"/>
      <c r="I51" s="3"/>
      <c r="J51" s="3"/>
      <c r="K51" s="3">
        <v>2901</v>
      </c>
      <c r="L51" s="3">
        <v>8</v>
      </c>
      <c r="M51" s="3"/>
      <c r="N51" s="3"/>
      <c r="O51" s="3"/>
      <c r="P51" s="3"/>
      <c r="Q51" s="3"/>
      <c r="R51" s="3"/>
      <c r="S51" s="3"/>
      <c r="T51" s="3"/>
      <c r="U51" s="3"/>
      <c r="V51" s="3"/>
      <c r="W51" s="3"/>
      <c r="X51" s="3"/>
      <c r="Y51" s="3"/>
      <c r="Z51" s="3"/>
      <c r="AA51" s="387"/>
      <c r="AB51" s="3" t="s">
        <v>746</v>
      </c>
      <c r="AC51" s="3" t="s">
        <v>746</v>
      </c>
      <c r="AD51" s="3" t="s">
        <v>746</v>
      </c>
      <c r="AE51" s="3" t="s">
        <v>746</v>
      </c>
      <c r="AF51" s="3" t="s">
        <v>746</v>
      </c>
      <c r="AG51" s="3" t="s">
        <v>746</v>
      </c>
    </row>
    <row r="52" spans="1:33" ht="12" customHeight="1">
      <c r="A52" s="83" t="s">
        <v>448</v>
      </c>
      <c r="B52" s="3"/>
      <c r="C52" s="3"/>
      <c r="D52" s="3"/>
      <c r="E52" s="3">
        <v>0</v>
      </c>
      <c r="F52" s="3">
        <v>2.06261129</v>
      </c>
      <c r="G52" s="3"/>
      <c r="H52" s="3"/>
      <c r="I52" s="3"/>
      <c r="J52" s="3"/>
      <c r="K52" s="3"/>
      <c r="L52" s="3"/>
      <c r="M52" s="3"/>
      <c r="N52" s="3"/>
      <c r="O52" s="3"/>
      <c r="P52" s="3"/>
      <c r="Q52" s="3"/>
      <c r="R52" s="3"/>
      <c r="S52" s="3"/>
      <c r="T52" s="3"/>
      <c r="U52" s="3"/>
      <c r="V52" s="3"/>
      <c r="W52" s="3"/>
      <c r="X52" s="3"/>
      <c r="Y52" s="3"/>
      <c r="Z52" s="3"/>
      <c r="AA52" s="387"/>
      <c r="AB52" s="3" t="s">
        <v>746</v>
      </c>
      <c r="AC52" s="3" t="s">
        <v>746</v>
      </c>
      <c r="AD52" s="3" t="s">
        <v>746</v>
      </c>
      <c r="AE52" s="3" t="s">
        <v>746</v>
      </c>
      <c r="AF52" s="3" t="s">
        <v>746</v>
      </c>
      <c r="AG52" s="3" t="s">
        <v>746</v>
      </c>
    </row>
    <row r="53" spans="1:33" ht="12" customHeight="1">
      <c r="A53" s="83" t="s">
        <v>449</v>
      </c>
      <c r="B53" s="3">
        <v>11400</v>
      </c>
      <c r="C53" s="3">
        <v>300</v>
      </c>
      <c r="D53" s="3">
        <v>114.3327245</v>
      </c>
      <c r="E53" s="3">
        <v>0</v>
      </c>
      <c r="F53" s="3">
        <v>0</v>
      </c>
      <c r="G53" s="3">
        <v>0</v>
      </c>
      <c r="H53" s="3">
        <v>0</v>
      </c>
      <c r="I53" s="3">
        <v>0</v>
      </c>
      <c r="J53" s="3">
        <v>570</v>
      </c>
      <c r="K53" s="3">
        <v>0</v>
      </c>
      <c r="L53" s="3"/>
      <c r="M53" s="3"/>
      <c r="N53" s="3"/>
      <c r="O53" s="3"/>
      <c r="P53" s="3"/>
      <c r="Q53" s="3"/>
      <c r="R53" s="3"/>
      <c r="S53" s="3"/>
      <c r="T53" s="3"/>
      <c r="U53" s="3"/>
      <c r="V53" s="3"/>
      <c r="W53" s="3"/>
      <c r="X53" s="3"/>
      <c r="Y53" s="3"/>
      <c r="Z53" s="3"/>
      <c r="AA53" s="387"/>
      <c r="AB53" s="3" t="s">
        <v>746</v>
      </c>
      <c r="AC53" s="3" t="s">
        <v>746</v>
      </c>
      <c r="AD53" s="3" t="s">
        <v>746</v>
      </c>
      <c r="AE53" s="3" t="s">
        <v>746</v>
      </c>
      <c r="AF53" s="3" t="s">
        <v>746</v>
      </c>
      <c r="AG53" s="3" t="s">
        <v>746</v>
      </c>
    </row>
    <row r="54" spans="1:33" ht="12" customHeight="1">
      <c r="A54" s="83" t="s">
        <v>450</v>
      </c>
      <c r="B54" s="3"/>
      <c r="C54" s="3">
        <v>112</v>
      </c>
      <c r="D54" s="3">
        <v>35.534999999999997</v>
      </c>
      <c r="E54" s="3">
        <v>0</v>
      </c>
      <c r="F54" s="3">
        <v>0</v>
      </c>
      <c r="G54" s="3">
        <v>0</v>
      </c>
      <c r="H54" s="3">
        <v>0</v>
      </c>
      <c r="I54" s="3"/>
      <c r="J54" s="3"/>
      <c r="K54" s="3"/>
      <c r="L54" s="3"/>
      <c r="M54" s="3"/>
      <c r="N54" s="3"/>
      <c r="O54" s="3"/>
      <c r="P54" s="3"/>
      <c r="Q54" s="3"/>
      <c r="R54" s="3"/>
      <c r="S54" s="3"/>
      <c r="T54" s="3"/>
      <c r="U54" s="3"/>
      <c r="V54" s="3"/>
      <c r="W54" s="3"/>
      <c r="X54" s="3"/>
      <c r="Y54" s="3"/>
      <c r="Z54" s="3"/>
      <c r="AA54" s="387"/>
      <c r="AB54" s="3" t="s">
        <v>746</v>
      </c>
      <c r="AC54" s="3" t="s">
        <v>746</v>
      </c>
      <c r="AD54" s="3" t="s">
        <v>746</v>
      </c>
      <c r="AE54" s="3" t="s">
        <v>746</v>
      </c>
      <c r="AF54" s="3" t="s">
        <v>746</v>
      </c>
      <c r="AG54" s="3" t="s">
        <v>746</v>
      </c>
    </row>
    <row r="55" spans="1:33" ht="12" customHeight="1">
      <c r="A55" s="83" t="s">
        <v>451</v>
      </c>
      <c r="B55" s="3"/>
      <c r="C55" s="3"/>
      <c r="D55" s="3">
        <v>54.15042261</v>
      </c>
      <c r="E55" s="3">
        <v>8.0208000000000002E-2</v>
      </c>
      <c r="F55" s="3">
        <v>0</v>
      </c>
      <c r="G55" s="3">
        <v>0</v>
      </c>
      <c r="H55" s="3">
        <v>0</v>
      </c>
      <c r="I55" s="3"/>
      <c r="J55" s="3"/>
      <c r="K55" s="3"/>
      <c r="L55" s="3"/>
      <c r="M55" s="3"/>
      <c r="N55" s="3"/>
      <c r="O55" s="3"/>
      <c r="P55" s="3"/>
      <c r="Q55" s="3"/>
      <c r="R55" s="3"/>
      <c r="S55" s="3"/>
      <c r="T55" s="3"/>
      <c r="U55" s="3"/>
      <c r="V55" s="3"/>
      <c r="W55" s="3"/>
      <c r="X55" s="3"/>
      <c r="Y55" s="3"/>
      <c r="Z55" s="3"/>
      <c r="AA55" s="387"/>
      <c r="AB55" s="3" t="s">
        <v>746</v>
      </c>
      <c r="AC55" s="3" t="s">
        <v>746</v>
      </c>
      <c r="AD55" s="3" t="s">
        <v>746</v>
      </c>
      <c r="AE55" s="3" t="s">
        <v>746</v>
      </c>
      <c r="AF55" s="3" t="s">
        <v>746</v>
      </c>
      <c r="AG55" s="3" t="s">
        <v>746</v>
      </c>
    </row>
    <row r="56" spans="1:33" ht="12" customHeight="1">
      <c r="A56" s="83" t="s">
        <v>476</v>
      </c>
      <c r="B56" s="3">
        <v>7</v>
      </c>
      <c r="C56" s="3"/>
      <c r="D56" s="3"/>
      <c r="E56" s="3"/>
      <c r="F56" s="3"/>
      <c r="G56" s="3"/>
      <c r="H56" s="3"/>
      <c r="I56" s="3"/>
      <c r="J56" s="3"/>
      <c r="K56" s="3"/>
      <c r="L56" s="3"/>
      <c r="M56" s="3"/>
      <c r="N56" s="3"/>
      <c r="O56" s="3"/>
      <c r="P56" s="3"/>
      <c r="Q56" s="3"/>
      <c r="R56" s="3"/>
      <c r="S56" s="3"/>
      <c r="T56" s="3"/>
      <c r="U56" s="3"/>
      <c r="V56" s="3"/>
      <c r="W56" s="3"/>
      <c r="X56" s="3"/>
      <c r="Y56" s="3"/>
      <c r="Z56" s="3"/>
      <c r="AA56" s="387"/>
      <c r="AB56" s="3" t="s">
        <v>746</v>
      </c>
      <c r="AC56" s="3" t="s">
        <v>746</v>
      </c>
      <c r="AD56" s="3" t="s">
        <v>746</v>
      </c>
      <c r="AE56" s="3" t="s">
        <v>746</v>
      </c>
      <c r="AF56" s="3" t="s">
        <v>746</v>
      </c>
      <c r="AG56" s="3" t="s">
        <v>746</v>
      </c>
    </row>
    <row r="57" spans="1:33" ht="12" customHeight="1">
      <c r="A57" s="83" t="s">
        <v>452</v>
      </c>
      <c r="B57" s="3">
        <v>3</v>
      </c>
      <c r="C57" s="3">
        <v>2</v>
      </c>
      <c r="D57" s="3"/>
      <c r="E57" s="3"/>
      <c r="F57" s="3"/>
      <c r="G57" s="3"/>
      <c r="H57" s="3">
        <v>0</v>
      </c>
      <c r="I57" s="3"/>
      <c r="J57" s="3"/>
      <c r="K57" s="3"/>
      <c r="L57" s="3"/>
      <c r="M57" s="3"/>
      <c r="N57" s="3"/>
      <c r="O57" s="3"/>
      <c r="P57" s="3"/>
      <c r="Q57" s="3"/>
      <c r="R57" s="3"/>
      <c r="S57" s="3"/>
      <c r="T57" s="3"/>
      <c r="U57" s="3"/>
      <c r="V57" s="3"/>
      <c r="W57" s="3"/>
      <c r="X57" s="3"/>
      <c r="Y57" s="3"/>
      <c r="Z57" s="3"/>
      <c r="AA57" s="387"/>
      <c r="AB57" s="3" t="s">
        <v>746</v>
      </c>
      <c r="AC57" s="3" t="s">
        <v>746</v>
      </c>
      <c r="AD57" s="3" t="s">
        <v>746</v>
      </c>
      <c r="AE57" s="3" t="s">
        <v>746</v>
      </c>
      <c r="AF57" s="3" t="s">
        <v>746</v>
      </c>
      <c r="AG57" s="3" t="s">
        <v>746</v>
      </c>
    </row>
    <row r="58" spans="1:33" ht="12" customHeight="1">
      <c r="A58" s="83" t="s">
        <v>453</v>
      </c>
      <c r="B58" s="3"/>
      <c r="C58" s="3"/>
      <c r="D58" s="3"/>
      <c r="E58" s="3"/>
      <c r="F58" s="3"/>
      <c r="G58" s="3"/>
      <c r="H58" s="3"/>
      <c r="I58" s="3">
        <v>3.3069999999999999</v>
      </c>
      <c r="J58" s="3"/>
      <c r="K58" s="3"/>
      <c r="L58" s="3"/>
      <c r="M58" s="3"/>
      <c r="N58" s="3"/>
      <c r="O58" s="3"/>
      <c r="P58" s="3"/>
      <c r="Q58" s="3"/>
      <c r="R58" s="3"/>
      <c r="S58" s="3"/>
      <c r="T58" s="3"/>
      <c r="U58" s="3"/>
      <c r="V58" s="3"/>
      <c r="W58" s="3"/>
      <c r="X58" s="3"/>
      <c r="Y58" s="3"/>
      <c r="Z58" s="3"/>
      <c r="AA58" s="387"/>
      <c r="AB58" s="3" t="s">
        <v>746</v>
      </c>
      <c r="AC58" s="3" t="s">
        <v>746</v>
      </c>
      <c r="AD58" s="3" t="s">
        <v>746</v>
      </c>
      <c r="AE58" s="3" t="s">
        <v>746</v>
      </c>
      <c r="AF58" s="3" t="s">
        <v>746</v>
      </c>
      <c r="AG58" s="3" t="s">
        <v>746</v>
      </c>
    </row>
    <row r="59" spans="1:33" ht="12" customHeight="1">
      <c r="A59" s="83" t="s">
        <v>454</v>
      </c>
      <c r="B59" s="3">
        <v>164</v>
      </c>
      <c r="C59" s="3">
        <v>173</v>
      </c>
      <c r="D59" s="3">
        <v>537</v>
      </c>
      <c r="E59" s="3">
        <v>216</v>
      </c>
      <c r="F59" s="3">
        <v>9</v>
      </c>
      <c r="G59" s="3">
        <v>165</v>
      </c>
      <c r="H59" s="3">
        <v>254</v>
      </c>
      <c r="I59" s="3">
        <v>698</v>
      </c>
      <c r="J59" s="3">
        <v>791</v>
      </c>
      <c r="K59" s="3"/>
      <c r="L59" s="3"/>
      <c r="M59" s="3"/>
      <c r="N59" s="3"/>
      <c r="O59" s="3"/>
      <c r="P59" s="3"/>
      <c r="Q59" s="3"/>
      <c r="R59" s="3"/>
      <c r="S59" s="3"/>
      <c r="T59" s="3"/>
      <c r="U59" s="3"/>
      <c r="V59" s="3"/>
      <c r="W59" s="3"/>
      <c r="X59" s="3"/>
      <c r="Y59" s="3"/>
      <c r="Z59" s="3"/>
      <c r="AA59" s="387"/>
      <c r="AB59" s="3" t="s">
        <v>746</v>
      </c>
      <c r="AC59" s="3" t="s">
        <v>746</v>
      </c>
      <c r="AD59" s="3" t="s">
        <v>746</v>
      </c>
      <c r="AE59" s="3" t="s">
        <v>746</v>
      </c>
      <c r="AF59" s="3" t="s">
        <v>746</v>
      </c>
      <c r="AG59" s="3" t="s">
        <v>746</v>
      </c>
    </row>
    <row r="60" spans="1:33" ht="12" customHeight="1">
      <c r="A60" s="83" t="s">
        <v>455</v>
      </c>
      <c r="B60" s="3"/>
      <c r="C60" s="3"/>
      <c r="D60" s="3"/>
      <c r="E60" s="3"/>
      <c r="F60" s="3"/>
      <c r="G60" s="3"/>
      <c r="H60" s="3">
        <v>3000</v>
      </c>
      <c r="I60" s="3">
        <v>2100</v>
      </c>
      <c r="J60" s="3">
        <v>300</v>
      </c>
      <c r="K60" s="3"/>
      <c r="L60" s="3"/>
      <c r="M60" s="3"/>
      <c r="N60" s="3"/>
      <c r="O60" s="3"/>
      <c r="P60" s="3"/>
      <c r="Q60" s="3"/>
      <c r="R60" s="3"/>
      <c r="S60" s="3"/>
      <c r="T60" s="3"/>
      <c r="U60" s="3"/>
      <c r="V60" s="3"/>
      <c r="W60" s="3"/>
      <c r="X60" s="3"/>
      <c r="Y60" s="3"/>
      <c r="Z60" s="3"/>
      <c r="AA60" s="387"/>
      <c r="AB60" s="3" t="s">
        <v>746</v>
      </c>
      <c r="AC60" s="3" t="s">
        <v>746</v>
      </c>
      <c r="AD60" s="3" t="s">
        <v>746</v>
      </c>
      <c r="AE60" s="3" t="s">
        <v>746</v>
      </c>
      <c r="AF60" s="3" t="s">
        <v>746</v>
      </c>
      <c r="AG60" s="3" t="s">
        <v>746</v>
      </c>
    </row>
    <row r="61" spans="1:33" ht="12" customHeight="1">
      <c r="A61" s="83" t="s">
        <v>456</v>
      </c>
      <c r="B61" s="3">
        <v>230</v>
      </c>
      <c r="C61" s="3">
        <v>455</v>
      </c>
      <c r="D61" s="3">
        <v>500</v>
      </c>
      <c r="E61" s="3">
        <v>500</v>
      </c>
      <c r="F61" s="3">
        <v>350</v>
      </c>
      <c r="G61" s="3">
        <v>400</v>
      </c>
      <c r="H61" s="3">
        <v>600</v>
      </c>
      <c r="I61" s="3">
        <v>710</v>
      </c>
      <c r="J61" s="3">
        <v>824</v>
      </c>
      <c r="K61" s="3"/>
      <c r="L61" s="3"/>
      <c r="M61" s="3"/>
      <c r="N61" s="3"/>
      <c r="O61" s="3"/>
      <c r="P61" s="3"/>
      <c r="Q61" s="3"/>
      <c r="R61" s="3"/>
      <c r="S61" s="3"/>
      <c r="T61" s="3"/>
      <c r="U61" s="3"/>
      <c r="V61" s="3"/>
      <c r="W61" s="3"/>
      <c r="X61" s="3"/>
      <c r="Y61" s="3"/>
      <c r="Z61" s="3"/>
      <c r="AA61" s="387"/>
      <c r="AB61" s="3" t="s">
        <v>746</v>
      </c>
      <c r="AC61" s="3" t="s">
        <v>746</v>
      </c>
      <c r="AD61" s="3" t="s">
        <v>746</v>
      </c>
      <c r="AE61" s="3" t="s">
        <v>746</v>
      </c>
      <c r="AF61" s="3" t="s">
        <v>746</v>
      </c>
      <c r="AG61" s="3" t="s">
        <v>746</v>
      </c>
    </row>
    <row r="62" spans="1:33" ht="12" customHeight="1">
      <c r="A62" s="83" t="s">
        <v>457</v>
      </c>
      <c r="B62" s="3"/>
      <c r="C62" s="3"/>
      <c r="D62" s="3"/>
      <c r="E62" s="3"/>
      <c r="F62" s="3"/>
      <c r="G62" s="3"/>
      <c r="H62" s="3"/>
      <c r="I62" s="3"/>
      <c r="J62" s="3"/>
      <c r="K62" s="3"/>
      <c r="L62" s="3">
        <v>0</v>
      </c>
      <c r="M62" s="3">
        <v>0</v>
      </c>
      <c r="N62" s="3">
        <v>22.9</v>
      </c>
      <c r="O62" s="3">
        <v>16.899999999999999</v>
      </c>
      <c r="P62" s="3"/>
      <c r="Q62" s="3"/>
      <c r="R62" s="3"/>
      <c r="S62" s="3"/>
      <c r="T62" s="3"/>
      <c r="U62" s="3"/>
      <c r="V62" s="3"/>
      <c r="W62" s="3"/>
      <c r="X62" s="3"/>
      <c r="Y62" s="3"/>
      <c r="Z62" s="3"/>
      <c r="AA62" s="387"/>
      <c r="AB62" s="3" t="s">
        <v>746</v>
      </c>
      <c r="AC62" s="3" t="s">
        <v>746</v>
      </c>
      <c r="AD62" s="3" t="s">
        <v>746</v>
      </c>
      <c r="AE62" s="3" t="s">
        <v>746</v>
      </c>
      <c r="AF62" s="3" t="s">
        <v>746</v>
      </c>
      <c r="AG62" s="3" t="s">
        <v>746</v>
      </c>
    </row>
    <row r="63" spans="1:33" ht="12" customHeight="1">
      <c r="A63" s="18" t="s">
        <v>477</v>
      </c>
      <c r="B63" s="154">
        <v>16827.206687440001</v>
      </c>
      <c r="C63" s="153">
        <v>4990.81193747</v>
      </c>
      <c r="D63" s="153">
        <v>4200.6890833099997</v>
      </c>
      <c r="E63" s="153">
        <v>4435.9500779400005</v>
      </c>
      <c r="F63" s="153">
        <v>7517.1981438399998</v>
      </c>
      <c r="G63" s="153">
        <v>12053.437273199999</v>
      </c>
      <c r="H63" s="153">
        <v>22963.07551405</v>
      </c>
      <c r="I63" s="153">
        <v>33248.828074680001</v>
      </c>
      <c r="J63" s="153">
        <v>24680.53573802</v>
      </c>
      <c r="K63" s="153">
        <v>19139.676852279998</v>
      </c>
      <c r="L63" s="153">
        <v>16875.675824890001</v>
      </c>
      <c r="M63" s="153">
        <v>26926.008280729999</v>
      </c>
      <c r="N63" s="153">
        <v>21657.782807659998</v>
      </c>
      <c r="O63" s="153">
        <v>20654.851563209999</v>
      </c>
      <c r="P63" s="153">
        <v>12435.92884624</v>
      </c>
      <c r="Q63" s="153">
        <v>19520.61529623</v>
      </c>
      <c r="R63" s="153">
        <v>12588.322509060001</v>
      </c>
      <c r="S63" s="155">
        <v>8557.5910210600014</v>
      </c>
      <c r="T63" s="155">
        <v>14627.650113759999</v>
      </c>
      <c r="U63" s="155">
        <v>15080.780777219999</v>
      </c>
      <c r="V63" s="155">
        <v>17925.182490409999</v>
      </c>
      <c r="W63" s="155">
        <v>17490.320759892136</v>
      </c>
      <c r="X63" s="155">
        <v>20533.443180184553</v>
      </c>
      <c r="Y63" s="155">
        <v>21720.772018587919</v>
      </c>
      <c r="Z63" s="155">
        <v>22676.472395812456</v>
      </c>
      <c r="AA63" s="387"/>
      <c r="AB63" s="155">
        <v>0</v>
      </c>
      <c r="AC63" s="155">
        <v>0</v>
      </c>
      <c r="AD63" s="155">
        <v>2854.2403412200129</v>
      </c>
      <c r="AE63" s="155">
        <v>3348.9483258444779</v>
      </c>
      <c r="AF63" s="155">
        <v>3124.0284324906206</v>
      </c>
      <c r="AG63" s="155">
        <v>3271.7923702245935</v>
      </c>
    </row>
    <row r="64" spans="1:33" ht="12" customHeight="1">
      <c r="T64" s="387"/>
      <c r="U64" s="387"/>
      <c r="V64" s="387"/>
      <c r="W64" s="387"/>
      <c r="X64" s="387"/>
      <c r="Y64" s="387"/>
      <c r="Z64" s="387"/>
      <c r="AA64" s="387"/>
      <c r="AB64" s="387"/>
      <c r="AC64" s="387"/>
      <c r="AD64" s="387"/>
      <c r="AE64" s="387"/>
      <c r="AF64" s="387"/>
      <c r="AG64" s="387"/>
    </row>
    <row r="65" spans="1:33" ht="12" customHeight="1">
      <c r="A65" s="230"/>
      <c r="B65" s="225" t="s">
        <v>1</v>
      </c>
      <c r="C65" s="225" t="s">
        <v>1</v>
      </c>
      <c r="D65" s="225" t="s">
        <v>1</v>
      </c>
      <c r="E65" s="225" t="s">
        <v>1</v>
      </c>
      <c r="F65" s="225" t="s">
        <v>1</v>
      </c>
      <c r="G65" s="225" t="s">
        <v>1</v>
      </c>
      <c r="H65" s="225" t="s">
        <v>1</v>
      </c>
      <c r="I65" s="225" t="s">
        <v>1</v>
      </c>
      <c r="J65" s="225" t="s">
        <v>1</v>
      </c>
      <c r="K65" s="225" t="s">
        <v>1</v>
      </c>
      <c r="L65" s="225" t="s">
        <v>1</v>
      </c>
      <c r="M65" s="225" t="s">
        <v>1</v>
      </c>
      <c r="N65" s="225" t="s">
        <v>1</v>
      </c>
      <c r="O65" s="225" t="s">
        <v>1</v>
      </c>
      <c r="P65" s="225" t="s">
        <v>1</v>
      </c>
      <c r="Q65" s="225" t="s">
        <v>1</v>
      </c>
      <c r="R65" s="225" t="s">
        <v>1</v>
      </c>
      <c r="S65" s="225" t="s">
        <v>1</v>
      </c>
      <c r="T65" s="225" t="s">
        <v>1</v>
      </c>
      <c r="U65" s="225" t="s">
        <v>1</v>
      </c>
      <c r="V65" s="225" t="s">
        <v>172</v>
      </c>
      <c r="W65" s="225" t="s">
        <v>172</v>
      </c>
      <c r="X65" s="225" t="s">
        <v>172</v>
      </c>
      <c r="Y65" s="225" t="s">
        <v>172</v>
      </c>
      <c r="Z65" s="225" t="s">
        <v>172</v>
      </c>
      <c r="AA65" s="387"/>
      <c r="AB65" s="720" t="s">
        <v>182</v>
      </c>
      <c r="AC65" s="720"/>
      <c r="AD65" s="720"/>
      <c r="AE65" s="720"/>
      <c r="AF65" s="720"/>
      <c r="AG65" s="720"/>
    </row>
    <row r="66" spans="1:33" ht="12" customHeight="1" thickBot="1">
      <c r="A66" s="231" t="s">
        <v>474</v>
      </c>
      <c r="B66" s="227">
        <v>2000</v>
      </c>
      <c r="C66" s="227">
        <v>2001</v>
      </c>
      <c r="D66" s="227">
        <v>2002</v>
      </c>
      <c r="E66" s="227">
        <v>2003</v>
      </c>
      <c r="F66" s="227">
        <v>2004</v>
      </c>
      <c r="G66" s="227">
        <v>2005</v>
      </c>
      <c r="H66" s="227">
        <v>2006</v>
      </c>
      <c r="I66" s="227">
        <v>2007</v>
      </c>
      <c r="J66" s="227">
        <v>2008</v>
      </c>
      <c r="K66" s="227">
        <v>2009</v>
      </c>
      <c r="L66" s="227">
        <v>2010</v>
      </c>
      <c r="M66" s="227">
        <v>2011</v>
      </c>
      <c r="N66" s="227">
        <v>2012</v>
      </c>
      <c r="O66" s="227">
        <v>2013</v>
      </c>
      <c r="P66" s="227">
        <v>2014</v>
      </c>
      <c r="Q66" s="227">
        <v>2015</v>
      </c>
      <c r="R66" s="227">
        <v>2016</v>
      </c>
      <c r="S66" s="227">
        <v>2017</v>
      </c>
      <c r="T66" s="227">
        <v>2018</v>
      </c>
      <c r="U66" s="227">
        <v>2019</v>
      </c>
      <c r="V66" s="227">
        <v>2020</v>
      </c>
      <c r="W66" s="227">
        <v>2021</v>
      </c>
      <c r="X66" s="227">
        <v>2022</v>
      </c>
      <c r="Y66" s="227">
        <v>2023</v>
      </c>
      <c r="Z66" s="227">
        <v>2024</v>
      </c>
      <c r="AA66" s="387"/>
      <c r="AB66" s="227">
        <v>2019</v>
      </c>
      <c r="AC66" s="227">
        <v>2020</v>
      </c>
      <c r="AD66" s="227">
        <v>2021</v>
      </c>
      <c r="AE66" s="227">
        <v>2022</v>
      </c>
      <c r="AF66" s="227">
        <v>2023</v>
      </c>
      <c r="AG66" s="227">
        <v>2024</v>
      </c>
    </row>
    <row r="67" spans="1:33" ht="12" customHeight="1">
      <c r="A67" s="107"/>
      <c r="B67" s="3"/>
      <c r="C67" s="3"/>
      <c r="D67" s="3"/>
      <c r="E67" s="3"/>
      <c r="F67" s="3"/>
      <c r="G67" s="3"/>
      <c r="H67" s="3"/>
      <c r="I67" s="3"/>
      <c r="J67" s="3"/>
      <c r="K67" s="3"/>
      <c r="L67" s="3"/>
      <c r="M67" s="3"/>
      <c r="N67" s="3"/>
      <c r="O67" s="3"/>
      <c r="P67" s="3"/>
      <c r="Q67" s="3"/>
      <c r="R67" s="3"/>
      <c r="S67" s="389"/>
      <c r="T67" s="388"/>
      <c r="U67" s="388"/>
      <c r="V67" s="388"/>
      <c r="W67" s="388"/>
      <c r="X67" s="388"/>
      <c r="Y67" s="388"/>
      <c r="Z67" s="388"/>
      <c r="AA67" s="387"/>
      <c r="AB67" s="388"/>
      <c r="AC67" s="388"/>
      <c r="AD67" s="388"/>
      <c r="AE67" s="388"/>
      <c r="AF67" s="388"/>
      <c r="AG67" s="388"/>
    </row>
    <row r="68" spans="1:33" ht="12" customHeight="1">
      <c r="A68" s="107" t="s">
        <v>472</v>
      </c>
      <c r="B68" s="3">
        <v>9760</v>
      </c>
      <c r="C68" s="3">
        <v>28200</v>
      </c>
      <c r="D68" s="3">
        <v>27300</v>
      </c>
      <c r="E68" s="3">
        <v>7500</v>
      </c>
      <c r="F68" s="3">
        <v>6100</v>
      </c>
      <c r="G68" s="3">
        <v>6700</v>
      </c>
      <c r="H68" s="3">
        <v>5300</v>
      </c>
      <c r="I68" s="3">
        <v>4400</v>
      </c>
      <c r="J68" s="3">
        <v>3600</v>
      </c>
      <c r="K68" s="3">
        <v>5900</v>
      </c>
      <c r="L68" s="3">
        <v>5800</v>
      </c>
      <c r="M68" s="3">
        <v>6200</v>
      </c>
      <c r="N68" s="3">
        <v>7500</v>
      </c>
      <c r="O68" s="3">
        <v>6800</v>
      </c>
      <c r="P68" s="3">
        <v>3300</v>
      </c>
      <c r="Q68" s="3">
        <v>4100</v>
      </c>
      <c r="R68" s="3">
        <v>2800</v>
      </c>
      <c r="S68" s="3">
        <v>2500</v>
      </c>
      <c r="T68" s="3">
        <v>2300</v>
      </c>
      <c r="U68" s="3">
        <v>3800</v>
      </c>
      <c r="V68" s="3">
        <v>5300</v>
      </c>
      <c r="W68" s="3">
        <v>6800</v>
      </c>
      <c r="X68" s="3">
        <v>2900</v>
      </c>
      <c r="Y68" s="3">
        <v>1900</v>
      </c>
      <c r="Z68" s="3">
        <v>1800</v>
      </c>
      <c r="AA68" s="387"/>
      <c r="AB68" s="3">
        <v>0</v>
      </c>
      <c r="AC68" s="3">
        <v>0</v>
      </c>
      <c r="AD68" s="3">
        <v>-1100</v>
      </c>
      <c r="AE68" s="3">
        <v>-1000</v>
      </c>
      <c r="AF68" s="3">
        <v>-1000</v>
      </c>
      <c r="AG68" s="3">
        <v>-800</v>
      </c>
    </row>
    <row r="69" spans="1:33" ht="12" customHeight="1">
      <c r="A69" s="107" t="s">
        <v>483</v>
      </c>
      <c r="B69" s="3">
        <v>961.7402065</v>
      </c>
      <c r="C69" s="3">
        <v>495.357212</v>
      </c>
      <c r="D69" s="3">
        <v>474</v>
      </c>
      <c r="E69" s="3">
        <v>356</v>
      </c>
      <c r="F69" s="3">
        <v>309</v>
      </c>
      <c r="G69" s="3">
        <v>337</v>
      </c>
      <c r="H69" s="3">
        <v>1573</v>
      </c>
      <c r="I69" s="3">
        <v>439</v>
      </c>
      <c r="J69" s="3">
        <v>476</v>
      </c>
      <c r="K69" s="3">
        <v>1172</v>
      </c>
      <c r="L69" s="3">
        <v>244</v>
      </c>
      <c r="M69" s="3">
        <v>499</v>
      </c>
      <c r="N69" s="3">
        <v>378</v>
      </c>
      <c r="O69" s="3">
        <v>618</v>
      </c>
      <c r="P69" s="3">
        <v>553</v>
      </c>
      <c r="Q69" s="3">
        <v>475</v>
      </c>
      <c r="R69" s="3">
        <v>729</v>
      </c>
      <c r="S69" s="3">
        <v>359</v>
      </c>
      <c r="T69" s="3">
        <v>132</v>
      </c>
      <c r="U69" s="3">
        <v>0</v>
      </c>
      <c r="V69" s="3">
        <v>382</v>
      </c>
      <c r="W69" s="3">
        <v>404</v>
      </c>
      <c r="X69" s="3">
        <v>558</v>
      </c>
      <c r="Y69" s="3">
        <v>520</v>
      </c>
      <c r="Z69" s="3">
        <v>391</v>
      </c>
      <c r="AA69" s="387"/>
      <c r="AB69" s="3">
        <v>0</v>
      </c>
      <c r="AC69" s="3">
        <v>0</v>
      </c>
      <c r="AD69" s="3">
        <v>-129</v>
      </c>
      <c r="AE69" s="3">
        <v>181</v>
      </c>
      <c r="AF69" s="3">
        <v>99</v>
      </c>
      <c r="AG69" s="3">
        <v>-30</v>
      </c>
    </row>
    <row r="70" spans="1:33" ht="12" customHeight="1">
      <c r="A70" s="107" t="s">
        <v>473</v>
      </c>
      <c r="B70" s="3">
        <v>0</v>
      </c>
      <c r="C70" s="3">
        <v>52.134999999999998</v>
      </c>
      <c r="D70" s="3">
        <v>4.319</v>
      </c>
      <c r="E70" s="3">
        <v>39.997467</v>
      </c>
      <c r="F70" s="3">
        <v>0</v>
      </c>
      <c r="G70" s="3">
        <v>29.594999999999999</v>
      </c>
      <c r="H70" s="3">
        <v>0</v>
      </c>
      <c r="I70" s="3">
        <v>157.1</v>
      </c>
      <c r="J70" s="3">
        <v>0</v>
      </c>
      <c r="K70" s="3">
        <v>30</v>
      </c>
      <c r="L70" s="3">
        <v>0</v>
      </c>
      <c r="M70" s="3">
        <v>0</v>
      </c>
      <c r="N70" s="3">
        <v>0</v>
      </c>
      <c r="O70" s="3">
        <v>0</v>
      </c>
      <c r="P70" s="3">
        <v>0</v>
      </c>
      <c r="Q70" s="3">
        <v>0</v>
      </c>
      <c r="R70" s="3">
        <v>0</v>
      </c>
      <c r="S70" s="3">
        <v>16.860810000000001</v>
      </c>
      <c r="T70" s="3">
        <v>0</v>
      </c>
      <c r="U70" s="3">
        <v>0</v>
      </c>
      <c r="V70" s="3">
        <v>0</v>
      </c>
      <c r="W70" s="3">
        <v>0</v>
      </c>
      <c r="X70" s="3">
        <v>0</v>
      </c>
      <c r="Y70" s="3">
        <v>0</v>
      </c>
      <c r="Z70" s="3">
        <v>0</v>
      </c>
      <c r="AA70" s="387"/>
      <c r="AB70" s="3">
        <v>0</v>
      </c>
      <c r="AC70" s="3">
        <v>0</v>
      </c>
      <c r="AD70" s="3">
        <v>0</v>
      </c>
      <c r="AE70" s="3">
        <v>0</v>
      </c>
      <c r="AF70" s="3">
        <v>0</v>
      </c>
      <c r="AG70" s="3">
        <v>0</v>
      </c>
    </row>
    <row r="71" spans="1:33" ht="12" customHeight="1">
      <c r="A71" s="107" t="s">
        <v>484</v>
      </c>
      <c r="B71" s="3">
        <v>0</v>
      </c>
      <c r="C71" s="3">
        <v>17.341999999999999</v>
      </c>
      <c r="D71" s="3">
        <v>0</v>
      </c>
      <c r="E71" s="3">
        <v>13.228999999999999</v>
      </c>
      <c r="F71" s="3">
        <v>19.751000000000001</v>
      </c>
      <c r="G71" s="3">
        <v>28.667000000000002</v>
      </c>
      <c r="H71" s="3">
        <v>31.241</v>
      </c>
      <c r="I71" s="3">
        <v>19.856000000000002</v>
      </c>
      <c r="J71" s="3">
        <v>0</v>
      </c>
      <c r="K71" s="3">
        <v>16.574999999999999</v>
      </c>
      <c r="L71" s="3">
        <v>0</v>
      </c>
      <c r="M71" s="3">
        <v>0</v>
      </c>
      <c r="N71" s="3">
        <v>0</v>
      </c>
      <c r="O71" s="3">
        <v>0</v>
      </c>
      <c r="P71" s="3">
        <v>0</v>
      </c>
      <c r="Q71" s="3">
        <v>0</v>
      </c>
      <c r="R71" s="3">
        <v>0</v>
      </c>
      <c r="S71" s="3">
        <v>0</v>
      </c>
      <c r="T71" s="3">
        <v>0</v>
      </c>
      <c r="U71" s="3">
        <v>4.8902520000000003</v>
      </c>
      <c r="V71" s="3">
        <v>0</v>
      </c>
      <c r="W71" s="3">
        <v>0</v>
      </c>
      <c r="X71" s="3">
        <v>0</v>
      </c>
      <c r="Y71" s="3">
        <v>0</v>
      </c>
      <c r="Z71" s="3">
        <v>0</v>
      </c>
      <c r="AA71" s="387"/>
      <c r="AB71" s="3">
        <v>0</v>
      </c>
      <c r="AC71" s="3">
        <v>0</v>
      </c>
      <c r="AD71" s="3">
        <v>0</v>
      </c>
      <c r="AE71" s="3">
        <v>0</v>
      </c>
      <c r="AF71" s="3">
        <v>0</v>
      </c>
      <c r="AG71" s="3">
        <v>0</v>
      </c>
    </row>
    <row r="72" spans="1:33" ht="12" customHeight="1">
      <c r="A72" s="107" t="s">
        <v>558</v>
      </c>
      <c r="B72" s="53">
        <v>50</v>
      </c>
      <c r="C72" s="53">
        <v>80</v>
      </c>
      <c r="D72" s="53">
        <v>80</v>
      </c>
      <c r="E72" s="53">
        <v>80</v>
      </c>
      <c r="F72" s="53">
        <v>80</v>
      </c>
      <c r="G72" s="53">
        <v>90</v>
      </c>
      <c r="H72" s="53">
        <v>210</v>
      </c>
      <c r="I72" s="53">
        <v>295.54515300000003</v>
      </c>
      <c r="J72" s="53">
        <v>201.24</v>
      </c>
      <c r="K72" s="53">
        <v>344.88</v>
      </c>
      <c r="L72" s="53">
        <v>302.04000000000002</v>
      </c>
      <c r="M72" s="53">
        <v>159.12</v>
      </c>
      <c r="N72" s="53">
        <v>90</v>
      </c>
      <c r="O72" s="53">
        <v>115.58489600000001</v>
      </c>
      <c r="P72" s="53">
        <v>250.95642900000004</v>
      </c>
      <c r="Q72" s="53">
        <v>197.64063000000002</v>
      </c>
      <c r="R72" s="53">
        <v>289.15821400000004</v>
      </c>
      <c r="S72" s="53">
        <v>282.260403</v>
      </c>
      <c r="T72" s="53">
        <v>179.73549800000001</v>
      </c>
      <c r="U72" s="53">
        <v>240.27763400000001</v>
      </c>
      <c r="V72" s="53">
        <v>471.24979100000002</v>
      </c>
      <c r="W72" s="53">
        <v>250</v>
      </c>
      <c r="X72" s="53">
        <v>255</v>
      </c>
      <c r="Y72" s="53">
        <v>260.10000000000002</v>
      </c>
      <c r="Z72" s="53">
        <v>265.30200000000002</v>
      </c>
      <c r="AA72" s="387"/>
      <c r="AB72" s="53">
        <v>0</v>
      </c>
      <c r="AC72" s="53">
        <v>226.16660432</v>
      </c>
      <c r="AD72" s="53">
        <v>1.5149586399985537E-2</v>
      </c>
      <c r="AE72" s="53">
        <v>1.5452578127991501E-2</v>
      </c>
      <c r="AF72" s="53">
        <v>1.5761629690587142E-2</v>
      </c>
      <c r="AG72" s="53">
        <v>1.6076862284364779E-2</v>
      </c>
    </row>
    <row r="73" spans="1:33" ht="12" customHeight="1">
      <c r="A73" s="107" t="s">
        <v>559</v>
      </c>
      <c r="B73" s="53">
        <v>3561.1911067599999</v>
      </c>
      <c r="C73" s="53">
        <v>3296.7867810000002</v>
      </c>
      <c r="D73" s="53">
        <v>3300.2443210000001</v>
      </c>
      <c r="E73" s="53">
        <v>3676.9260199999999</v>
      </c>
      <c r="F73" s="53">
        <v>3634.4731000000002</v>
      </c>
      <c r="G73" s="53">
        <v>3417.2214410000001</v>
      </c>
      <c r="H73" s="53">
        <v>3436.616</v>
      </c>
      <c r="I73" s="53">
        <v>3656.924</v>
      </c>
      <c r="J73" s="53">
        <v>3587.1759999999999</v>
      </c>
      <c r="K73" s="53">
        <v>4476.6419999999998</v>
      </c>
      <c r="L73" s="53">
        <v>4766.4094569999997</v>
      </c>
      <c r="M73" s="53">
        <v>5006.0229849999996</v>
      </c>
      <c r="N73" s="53">
        <v>5136.5739940000003</v>
      </c>
      <c r="O73" s="53">
        <v>5268.9496440000003</v>
      </c>
      <c r="P73" s="53">
        <v>4762.404098</v>
      </c>
      <c r="Q73" s="53">
        <v>4803.1192330000003</v>
      </c>
      <c r="R73" s="53">
        <v>4822.7452470000007</v>
      </c>
      <c r="S73" s="53">
        <v>4691.3310449999999</v>
      </c>
      <c r="T73" s="53">
        <v>4478.1771879999997</v>
      </c>
      <c r="U73" s="53">
        <v>0</v>
      </c>
      <c r="V73" s="53">
        <v>3122.631825882966</v>
      </c>
      <c r="W73" s="53">
        <v>2059.3365165804234</v>
      </c>
      <c r="X73" s="53">
        <v>1607.890928252725</v>
      </c>
      <c r="Y73" s="53">
        <v>1742.6242841525241</v>
      </c>
      <c r="Z73" s="53">
        <v>1760.0505269940493</v>
      </c>
      <c r="AA73" s="387"/>
      <c r="AB73" s="53">
        <v>0</v>
      </c>
      <c r="AC73" s="53">
        <v>1011.0318258829657</v>
      </c>
      <c r="AD73" s="53">
        <v>785.1205165804231</v>
      </c>
      <c r="AE73" s="53">
        <v>320.9327682527246</v>
      </c>
      <c r="AF73" s="53">
        <v>442.79654255252376</v>
      </c>
      <c r="AG73" s="53">
        <v>447.2245079780489</v>
      </c>
    </row>
    <row r="74" spans="1:33" ht="11.25" customHeight="1">
      <c r="A74" s="155" t="s">
        <v>478</v>
      </c>
      <c r="B74" s="156">
        <v>14332.93131326</v>
      </c>
      <c r="C74" s="155">
        <v>32141.620992999997</v>
      </c>
      <c r="D74" s="155">
        <v>31158.563321000001</v>
      </c>
      <c r="E74" s="155">
        <v>11666.152486999999</v>
      </c>
      <c r="F74" s="155">
        <v>10143.224099999999</v>
      </c>
      <c r="G74" s="155">
        <v>10602.483441</v>
      </c>
      <c r="H74" s="155">
        <v>10550.857</v>
      </c>
      <c r="I74" s="155">
        <v>8968.4251530000001</v>
      </c>
      <c r="J74" s="155">
        <v>7864.4159999999993</v>
      </c>
      <c r="K74" s="155">
        <v>11940.097</v>
      </c>
      <c r="L74" s="155">
        <v>11112.449456999999</v>
      </c>
      <c r="M74" s="155">
        <v>11864.142984999999</v>
      </c>
      <c r="N74" s="155">
        <v>13104.573994</v>
      </c>
      <c r="O74" s="155">
        <v>12802.534540000001</v>
      </c>
      <c r="P74" s="155">
        <v>8866.3605270000007</v>
      </c>
      <c r="Q74" s="155">
        <v>9575.7598629999993</v>
      </c>
      <c r="R74" s="155">
        <v>8640.9034610000017</v>
      </c>
      <c r="S74" s="155">
        <v>7849.4522580000003</v>
      </c>
      <c r="T74" s="155">
        <v>7089.9126859999997</v>
      </c>
      <c r="U74" s="155">
        <f>SUM(U68:U73)</f>
        <v>4045.1678860000002</v>
      </c>
      <c r="V74" s="155">
        <v>8038.6831866800003</v>
      </c>
      <c r="W74" s="155">
        <v>9957.2008504136011</v>
      </c>
      <c r="X74" s="155">
        <v>5818.942707421872</v>
      </c>
      <c r="Y74" s="155">
        <v>4880.9119799703094</v>
      </c>
      <c r="Z74" s="155">
        <v>4599.111942153716</v>
      </c>
      <c r="AA74" s="390"/>
      <c r="AB74" s="155">
        <v>0</v>
      </c>
      <c r="AC74" s="155">
        <v>0</v>
      </c>
      <c r="AD74" s="155">
        <v>0</v>
      </c>
      <c r="AE74" s="155">
        <v>0</v>
      </c>
      <c r="AF74" s="155">
        <v>0</v>
      </c>
      <c r="AG74" s="155">
        <v>0</v>
      </c>
    </row>
    <row r="75" spans="1:33" ht="11.25" customHeight="1">
      <c r="A75" s="105" t="s">
        <v>486</v>
      </c>
      <c r="B75" s="148"/>
      <c r="C75" s="148"/>
      <c r="D75" s="148"/>
      <c r="E75" s="148"/>
      <c r="F75" s="148"/>
      <c r="G75" s="148"/>
      <c r="H75" s="148"/>
      <c r="I75" s="148"/>
      <c r="J75" s="148"/>
      <c r="K75" s="148"/>
      <c r="L75" s="148"/>
      <c r="M75" s="148"/>
      <c r="N75" s="148"/>
      <c r="O75" s="148"/>
      <c r="P75" s="148"/>
      <c r="Q75" s="148"/>
      <c r="R75" s="148"/>
      <c r="S75" s="406"/>
      <c r="T75" s="148"/>
      <c r="U75" s="148"/>
      <c r="V75" s="148"/>
      <c r="W75" s="148"/>
      <c r="X75" s="148"/>
      <c r="Y75" s="148"/>
      <c r="Z75" s="148"/>
    </row>
    <row r="76" spans="1:33" ht="11.25" customHeight="1">
      <c r="A76" s="105" t="s">
        <v>487</v>
      </c>
      <c r="B76" s="148"/>
      <c r="C76" s="148"/>
      <c r="D76" s="148"/>
      <c r="E76" s="148"/>
      <c r="F76" s="148"/>
      <c r="G76" s="148"/>
      <c r="H76" s="148"/>
      <c r="I76" s="148"/>
      <c r="J76" s="148"/>
      <c r="K76" s="148"/>
      <c r="L76" s="148"/>
      <c r="M76" s="148"/>
      <c r="N76" s="148"/>
      <c r="O76" s="148"/>
      <c r="P76" s="148"/>
      <c r="Q76" s="148"/>
      <c r="R76" s="148"/>
      <c r="S76" s="406"/>
      <c r="T76" s="148"/>
      <c r="U76" s="148"/>
      <c r="V76" s="148"/>
      <c r="W76" s="148"/>
      <c r="X76" s="148"/>
      <c r="Y76" s="148"/>
      <c r="Z76" s="148"/>
    </row>
    <row r="77" spans="1:33" ht="11.25" customHeight="1">
      <c r="A77" s="105" t="s">
        <v>488</v>
      </c>
      <c r="J77" s="148"/>
      <c r="K77" s="148"/>
      <c r="L77" s="148"/>
      <c r="M77" s="148"/>
      <c r="N77" s="148"/>
      <c r="O77" s="148"/>
      <c r="P77" s="148"/>
      <c r="Q77" s="148"/>
      <c r="R77" s="148"/>
      <c r="S77" s="406"/>
      <c r="T77" s="148"/>
      <c r="U77" s="148"/>
      <c r="V77" s="148"/>
      <c r="W77" s="148"/>
      <c r="X77" s="148"/>
      <c r="Y77" s="148"/>
      <c r="Z77" s="148"/>
      <c r="AB77" s="157"/>
      <c r="AC77" s="157"/>
      <c r="AD77" s="157"/>
      <c r="AE77" s="157"/>
      <c r="AF77" s="157"/>
      <c r="AG77" s="157"/>
    </row>
    <row r="78" spans="1:33" ht="11.25" customHeight="1">
      <c r="A78" s="105" t="s">
        <v>620</v>
      </c>
    </row>
    <row r="79" spans="1:33" ht="11.25" customHeight="1">
      <c r="B79" s="148"/>
      <c r="C79" s="148"/>
      <c r="D79" s="148"/>
      <c r="E79" s="148"/>
      <c r="F79" s="148"/>
      <c r="G79" s="148"/>
      <c r="H79" s="148"/>
      <c r="I79" s="148"/>
      <c r="J79" s="148"/>
      <c r="K79" s="148"/>
      <c r="L79" s="148"/>
      <c r="M79" s="148"/>
      <c r="N79" s="148"/>
      <c r="O79" s="148"/>
      <c r="P79" s="148"/>
      <c r="Q79" s="148"/>
      <c r="R79" s="148"/>
      <c r="S79" s="406"/>
      <c r="T79" s="148"/>
      <c r="U79" s="148"/>
      <c r="V79" s="148"/>
      <c r="W79" s="148"/>
      <c r="X79" s="148"/>
      <c r="Y79" s="148"/>
      <c r="Z79" s="148"/>
    </row>
    <row r="80" spans="1:33" ht="11.25" customHeight="1">
      <c r="B80" s="148"/>
      <c r="C80" s="148"/>
      <c r="D80" s="148"/>
      <c r="E80" s="148"/>
      <c r="F80" s="148"/>
      <c r="G80" s="148"/>
      <c r="H80" s="148"/>
      <c r="I80" s="148"/>
      <c r="J80" s="148"/>
      <c r="K80" s="148"/>
      <c r="L80" s="148"/>
      <c r="M80" s="148"/>
      <c r="N80" s="148"/>
      <c r="O80" s="148"/>
      <c r="P80" s="148"/>
      <c r="Q80" s="148"/>
      <c r="R80" s="148"/>
      <c r="S80" s="406"/>
      <c r="T80" s="148"/>
      <c r="U80" s="148"/>
      <c r="V80" s="148"/>
      <c r="W80" s="148"/>
      <c r="X80" s="148"/>
      <c r="Y80" s="148"/>
      <c r="Z80" s="148"/>
    </row>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2">
    <mergeCell ref="AB4:AG4"/>
    <mergeCell ref="AB65:AG65"/>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1</vt:i4>
      </vt:variant>
      <vt:variant>
        <vt:lpstr>Namngivna områden</vt:lpstr>
      </vt:variant>
      <vt:variant>
        <vt:i4>3</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tatens budget intäkter mm</vt:lpstr>
      <vt:lpstr>Skattebaser</vt:lpstr>
      <vt:lpstr>Inkomster av statens aktier</vt:lpstr>
      <vt:lpstr>Statens budget utgifter mm</vt:lpstr>
      <vt:lpstr>Anslagsbehållningar</vt:lpstr>
      <vt:lpstr>Volymer</vt:lpstr>
      <vt:lpstr>Kassa.korr. och nettoutlåning</vt:lpstr>
      <vt:lpstr>Budgetsaldo och engångseffekter</vt:lpstr>
      <vt:lpstr>Utgiftstak</vt:lpstr>
      <vt:lpstr>Finansiellt sparande i staten</vt:lpstr>
      <vt:lpstr>Finansiellt sparande</vt:lpstr>
      <vt:lpstr>Statsskuld och Maastrichtskuld</vt:lpstr>
      <vt:lpstr>Kommentarer Engångseffekter</vt:lpstr>
      <vt:lpstr>Kommentarer Statsskuld</vt:lpstr>
      <vt:lpstr>Kommentarer Anslagsbehållningar</vt:lpstr>
      <vt:lpstr>'Budgetsaldo och engångseffekter'!Utskriftsområde</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mars 2021</dc:title>
  <dc:creator>Ekonomistyrningsverket, ESV</dc:creator>
  <cp:lastModifiedBy>Björn Andersson</cp:lastModifiedBy>
  <cp:lastPrinted>2015-09-01T12:37:33Z</cp:lastPrinted>
  <dcterms:created xsi:type="dcterms:W3CDTF">2013-09-02T14:34:46Z</dcterms:created>
  <dcterms:modified xsi:type="dcterms:W3CDTF">2021-03-25T07:04:23Z</dcterms:modified>
</cp:coreProperties>
</file>